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\\fs3\sections\生涯学習\020_社会教育係\100_家庭教育関係_3年　\令和08年度家庭教育関係\010家庭教育学級研修会\03配布資料\03　各種様式　【済】\"/>
    </mc:Choice>
  </mc:AlternateContent>
  <xr:revisionPtr revIDLastSave="0" documentId="13_ncr:1_{BD78A399-EE51-4D0D-81C8-6B2840FF9FFC}" xr6:coauthVersionLast="47" xr6:coauthVersionMax="47" xr10:uidLastSave="{00000000-0000-0000-0000-000000000000}"/>
  <bookViews>
    <workbookView xWindow="-108" yWindow="-108" windowWidth="23256" windowHeight="12456" firstSheet="1" activeTab="5" xr2:uid="{00000000-000D-0000-FFFF-FFFF00000000}"/>
  </bookViews>
  <sheets>
    <sheet name="000000" sheetId="4" state="veryHidden" r:id="rId1"/>
    <sheet name="表紙" sheetId="22" r:id="rId2"/>
    <sheet name="計画書" sheetId="5" r:id="rId3"/>
    <sheet name="名簿" sheetId="20" r:id="rId4"/>
    <sheet name="報告書" sheetId="9" r:id="rId5"/>
    <sheet name="受付簿" sheetId="14" r:id="rId6"/>
    <sheet name="記録簿" sheetId="12" r:id="rId7"/>
  </sheets>
  <externalReferences>
    <externalReference r:id="rId8"/>
  </externalReferences>
  <definedNames>
    <definedName name="_xlnm.Print_Area" localSheetId="2">計画書!$A$1:$O$38</definedName>
    <definedName name="_xlnm.Print_Area" localSheetId="1">表紙!$A$1:$I$54</definedName>
    <definedName name="_xlnm.Print_Area" localSheetId="4">報告書!$A$1:$O$37</definedName>
    <definedName name="_xlnm.Print_Area" localSheetId="3">名簿!$A$1:$I$16</definedName>
    <definedName name="金額1">[1]入力票!$F$20</definedName>
    <definedName name="金額2">[1]入力票!$F$23</definedName>
    <definedName name="金額3">[1]入力票!$F$26</definedName>
    <definedName name="金額4">[1]入力票!$F$46</definedName>
    <definedName name="金額5">[1]入力票!$F$49</definedName>
    <definedName name="金額6">[1]入力票!$F$52</definedName>
    <definedName name="金融機関名1">[1]入力票!$C$12</definedName>
    <definedName name="金融機関名2">[1]入力票!$C$38</definedName>
    <definedName name="口座種別1">[1]入力票!$AH$2</definedName>
    <definedName name="口座種別2">[1]入力票!$AH$3</definedName>
    <definedName name="口座番号1">[1]入力票!$C$15</definedName>
    <definedName name="口座番号2">[1]入力票!$C$41</definedName>
    <definedName name="合計金額1">[1]入力票!$F$28</definedName>
    <definedName name="合計金額2">[1]入力票!$F$54</definedName>
    <definedName name="合計数量1">[1]入力票!$C$28</definedName>
    <definedName name="合計数量2">[1]入力票!$C$54</definedName>
    <definedName name="支店・支所名1">[1]入力票!$C$13</definedName>
    <definedName name="支店・支所名2">[1]入力票!$C$39</definedName>
    <definedName name="氏名・代表者名1">[1]入力票!$C$9</definedName>
    <definedName name="氏名・代表者名2">[1]入力票!$C$35</definedName>
    <definedName name="住所1">[1]入力票!$C$7</definedName>
    <definedName name="住所2">[1]入力票!$C$33</definedName>
    <definedName name="数量1">[1]入力票!$C$19</definedName>
    <definedName name="数量2">[1]入力票!$C$22</definedName>
    <definedName name="数量3">[1]入力票!$C$25</definedName>
    <definedName name="数量4">[1]入力票!$C$45</definedName>
    <definedName name="数量5">[1]入力票!$C$48</definedName>
    <definedName name="数量6">[1]入力票!$C$51</definedName>
    <definedName name="請求日1">[1]入力票!$C$5</definedName>
    <definedName name="請求日2">[1]入力票!$C$31</definedName>
    <definedName name="単価1">[1]入力票!$C$20</definedName>
    <definedName name="単価2">[1]入力票!$C$23</definedName>
    <definedName name="単価3">[1]入力票!$C$26</definedName>
    <definedName name="単価4">[1]入力票!$C$46</definedName>
    <definedName name="単価5">[1]入力票!$C$49</definedName>
    <definedName name="単価6">[1]入力票!$C$52</definedName>
    <definedName name="電話番号1">[1]入力票!$C$10</definedName>
    <definedName name="電話番号2">[1]入力票!$C$36</definedName>
    <definedName name="入力エリア1">[1]入力票!$C$5,[1]入力票!$C$6,[1]入力票!$C$7,[1]入力票!$C$8,[1]入力票!$C$9,[1]入力票!$C$10,[1]入力票!$C$12,[1]入力票!$C$13,[1]入力票!$C$15,[1]入力票!$C$16,[1]入力票!$C$18,[1]入力票!$C$19,[1]入力票!$C$20,[1]入力票!$C$21,[1]入力票!$C$22,[1]入力票!$C$23,[1]入力票!$C$24,[1]入力票!$C$25,[1]入力票!$C$26</definedName>
    <definedName name="入力エリア2">[1]入力票!$C$31,[1]入力票!$C$32,[1]入力票!$C$33,[1]入力票!$C$34,[1]入力票!$C$35,[1]入力票!$C$36,[1]入力票!$C$38,[1]入力票!$C$39,[1]入力票!$C$41,[1]入力票!$C$42,[1]入力票!$C$44,[1]入力票!$C$45,[1]入力票!$C$46,[1]入力票!$C$47,[1]入力票!$C$48,[1]入力票!$C$49,[1]入力票!$C$50,[1]入力票!$C$51,[1]入力票!$C$52</definedName>
    <definedName name="品名・件数1">[1]入力票!$C$18</definedName>
    <definedName name="品名・件数2">[1]入力票!$C$21</definedName>
    <definedName name="品名・件数3">[1]入力票!$C$24</definedName>
    <definedName name="品名・件数4">[1]入力票!$C$44</definedName>
    <definedName name="品名・件数5">[1]入力票!$C$47</definedName>
    <definedName name="品名・件数6">[1]入力票!$C$50</definedName>
    <definedName name="法人・団体名1">[1]入力票!$C$8</definedName>
    <definedName name="法人・団体名2">[1]入力票!$C$34</definedName>
    <definedName name="名義人1">[1]入力票!$C$16</definedName>
    <definedName name="名義人2">[1]入力票!$C$42</definedName>
    <definedName name="郵便番号1">[1]入力票!$C$6</definedName>
    <definedName name="郵便番号2">[1]入力票!$C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永吉　葵</author>
  </authors>
  <commentList>
    <comment ref="N16" authorId="0" shapeId="0" xr:uid="{00000000-0006-0000-0200-000001000000}">
      <text>
        <r>
          <rPr>
            <b/>
            <sz val="9"/>
            <color indexed="81"/>
            <rFont val="MS P ゴシック"/>
            <family val="3"/>
            <charset val="128"/>
          </rPr>
          <t>●必ず、
　</t>
        </r>
        <r>
          <rPr>
            <b/>
            <sz val="14"/>
            <color indexed="81"/>
            <rFont val="MS P ゴシック"/>
            <family val="3"/>
            <charset val="128"/>
          </rPr>
          <t>数字のみ</t>
        </r>
        <r>
          <rPr>
            <b/>
            <sz val="9"/>
            <color indexed="81"/>
            <rFont val="MS P ゴシック"/>
            <family val="3"/>
            <charset val="128"/>
          </rPr>
          <t xml:space="preserve">
　を入力してください。
●正確な数がわからない場合は
　おおよその数でかまいません。　　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永吉　葵</author>
  </authors>
  <commentList>
    <comment ref="G15" authorId="0" shapeId="0" xr:uid="{00000000-0006-0000-0400-000001000000}">
      <text>
        <r>
          <rPr>
            <b/>
            <sz val="12"/>
            <color indexed="81"/>
            <rFont val="MS P ゴシック"/>
            <family val="3"/>
            <charset val="128"/>
          </rPr>
          <t>右のリストから
選んでください</t>
        </r>
      </text>
    </comment>
    <comment ref="N15" authorId="0" shapeId="0" xr:uid="{00000000-0006-0000-0400-000002000000}">
      <text>
        <r>
          <rPr>
            <b/>
            <sz val="12"/>
            <color indexed="81"/>
            <rFont val="MS P ゴシック"/>
            <family val="3"/>
            <charset val="128"/>
          </rPr>
          <t>■だいたいの数でかまいません。
数字のみ記入してください
※必ず人数での報告をお願いいたします。
（〇〇世帯や〇〇組で記載はお控え下さい）</t>
        </r>
      </text>
    </comment>
  </commentList>
</comments>
</file>

<file path=xl/sharedStrings.xml><?xml version="1.0" encoding="utf-8"?>
<sst xmlns="http://schemas.openxmlformats.org/spreadsheetml/2006/main" count="121" uniqueCount="76">
  <si>
    <t>学級の目標</t>
    <rPh sb="0" eb="2">
      <t>ガッキュウ</t>
    </rPh>
    <rPh sb="3" eb="5">
      <t>モクヒョウ</t>
    </rPh>
    <phoneticPr fontId="3"/>
  </si>
  <si>
    <t>学級長及び役員</t>
    <rPh sb="0" eb="2">
      <t>ガッキュウ</t>
    </rPh>
    <rPh sb="2" eb="3">
      <t>チョウ</t>
    </rPh>
    <rPh sb="3" eb="4">
      <t>オヨ</t>
    </rPh>
    <rPh sb="5" eb="7">
      <t>ヤクイン</t>
    </rPh>
    <phoneticPr fontId="3"/>
  </si>
  <si>
    <t>学習プログラム</t>
    <rPh sb="0" eb="2">
      <t>ガクシュウ</t>
    </rPh>
    <phoneticPr fontId="3"/>
  </si>
  <si>
    <t>月　日</t>
    <rPh sb="0" eb="1">
      <t>ツキ</t>
    </rPh>
    <rPh sb="2" eb="3">
      <t>ヒ</t>
    </rPh>
    <phoneticPr fontId="3"/>
  </si>
  <si>
    <t>学習方法</t>
    <rPh sb="0" eb="2">
      <t>ガクシュウ</t>
    </rPh>
    <rPh sb="2" eb="4">
      <t>ホウホウ</t>
    </rPh>
    <phoneticPr fontId="3"/>
  </si>
  <si>
    <t>講師及び助言者</t>
    <rPh sb="0" eb="2">
      <t>コウシ</t>
    </rPh>
    <rPh sb="2" eb="3">
      <t>オヨ</t>
    </rPh>
    <rPh sb="4" eb="7">
      <t>ジョゲンシャ</t>
    </rPh>
    <phoneticPr fontId="3"/>
  </si>
  <si>
    <t>参加数</t>
    <rPh sb="0" eb="3">
      <t>サンカスウ</t>
    </rPh>
    <phoneticPr fontId="3"/>
  </si>
  <si>
    <t>学習課題及び　　学習内容</t>
    <rPh sb="0" eb="2">
      <t>ガクシュウ</t>
    </rPh>
    <rPh sb="2" eb="3">
      <t>カ</t>
    </rPh>
    <rPh sb="3" eb="4">
      <t>ダイ</t>
    </rPh>
    <rPh sb="4" eb="5">
      <t>オヨ</t>
    </rPh>
    <rPh sb="8" eb="10">
      <t>ガクシュウ</t>
    </rPh>
    <rPh sb="10" eb="12">
      <t>ナイヨウ</t>
    </rPh>
    <phoneticPr fontId="3"/>
  </si>
  <si>
    <t>会　場</t>
    <rPh sb="0" eb="1">
      <t>カイ</t>
    </rPh>
    <rPh sb="2" eb="3">
      <t>バ</t>
    </rPh>
    <phoneticPr fontId="3"/>
  </si>
  <si>
    <t>氏　　名</t>
    <rPh sb="0" eb="1">
      <t>シ</t>
    </rPh>
    <rPh sb="3" eb="4">
      <t>メイ</t>
    </rPh>
    <phoneticPr fontId="3"/>
  </si>
  <si>
    <t>NO</t>
    <phoneticPr fontId="3"/>
  </si>
  <si>
    <t>出席者数</t>
    <rPh sb="0" eb="3">
      <t>シュッセキシャ</t>
    </rPh>
    <rPh sb="3" eb="4">
      <t>スウ</t>
    </rPh>
    <phoneticPr fontId="3"/>
  </si>
  <si>
    <t>学習時間</t>
    <rPh sb="0" eb="2">
      <t>ガクシュウ</t>
    </rPh>
    <rPh sb="2" eb="4">
      <t>ジカン</t>
    </rPh>
    <phoneticPr fontId="3"/>
  </si>
  <si>
    <t>　　時　　分～　　時　　分</t>
    <rPh sb="2" eb="3">
      <t>ジ</t>
    </rPh>
    <rPh sb="5" eb="6">
      <t>フン</t>
    </rPh>
    <rPh sb="9" eb="10">
      <t>ジ</t>
    </rPh>
    <rPh sb="12" eb="13">
      <t>フン</t>
    </rPh>
    <phoneticPr fontId="3"/>
  </si>
  <si>
    <t>場　　所</t>
    <rPh sb="0" eb="1">
      <t>バ</t>
    </rPh>
    <rPh sb="3" eb="4">
      <t>トコロ</t>
    </rPh>
    <phoneticPr fontId="3"/>
  </si>
  <si>
    <t>講師氏名</t>
    <rPh sb="0" eb="2">
      <t>コウシ</t>
    </rPh>
    <rPh sb="2" eb="4">
      <t>シメイ</t>
    </rPh>
    <phoneticPr fontId="3"/>
  </si>
  <si>
    <t xml:space="preserve">  　月　　　日</t>
    <rPh sb="3" eb="4">
      <t>ガツ</t>
    </rPh>
    <rPh sb="7" eb="8">
      <t>ニチ</t>
    </rPh>
    <phoneticPr fontId="3"/>
  </si>
  <si>
    <t>　男（　　　　名）女（　　　　名）計（　　　　名）</t>
    <rPh sb="1" eb="2">
      <t>オトコ</t>
    </rPh>
    <rPh sb="7" eb="8">
      <t>メイ</t>
    </rPh>
    <rPh sb="9" eb="10">
      <t>オンナ</t>
    </rPh>
    <rPh sb="15" eb="16">
      <t>メイ</t>
    </rPh>
    <rPh sb="17" eb="18">
      <t>ケイ</t>
    </rPh>
    <rPh sb="23" eb="24">
      <t>メイ</t>
    </rPh>
    <phoneticPr fontId="3"/>
  </si>
  <si>
    <t>備
考</t>
    <rPh sb="0" eb="1">
      <t>ソナエ</t>
    </rPh>
    <rPh sb="2" eb="3">
      <t>コウ</t>
    </rPh>
    <phoneticPr fontId="3"/>
  </si>
  <si>
    <t>課題</t>
    <rPh sb="0" eb="2">
      <t>カダイ</t>
    </rPh>
    <phoneticPr fontId="3"/>
  </si>
  <si>
    <t>内容</t>
    <rPh sb="0" eb="2">
      <t>ナイヨウ</t>
    </rPh>
    <phoneticPr fontId="3"/>
  </si>
  <si>
    <t>氏      名</t>
    <rPh sb="0" eb="1">
      <t>シ</t>
    </rPh>
    <rPh sb="7" eb="8">
      <t>メイ</t>
    </rPh>
    <phoneticPr fontId="3"/>
  </si>
  <si>
    <t>備          考</t>
    <rPh sb="0" eb="1">
      <t>ソノオ</t>
    </rPh>
    <rPh sb="11" eb="12">
      <t>コウ</t>
    </rPh>
    <phoneticPr fontId="3"/>
  </si>
  <si>
    <t>NO</t>
    <phoneticPr fontId="14"/>
  </si>
  <si>
    <t>１．日　時：　　月　　　日（　　）</t>
    <rPh sb="2" eb="3">
      <t>ヒ</t>
    </rPh>
    <rPh sb="4" eb="5">
      <t>ジ</t>
    </rPh>
    <rPh sb="8" eb="9">
      <t>ツキ</t>
    </rPh>
    <rPh sb="12" eb="13">
      <t>ニチ</t>
    </rPh>
    <phoneticPr fontId="3"/>
  </si>
  <si>
    <t>２．場　所：</t>
    <rPh sb="2" eb="3">
      <t>バ</t>
    </rPh>
    <rPh sb="4" eb="5">
      <t>ショ</t>
    </rPh>
    <phoneticPr fontId="3"/>
  </si>
  <si>
    <t>３．講　師：</t>
    <rPh sb="2" eb="3">
      <t>コウ</t>
    </rPh>
    <rPh sb="4" eb="5">
      <t>シ</t>
    </rPh>
    <phoneticPr fontId="3"/>
  </si>
  <si>
    <r>
      <t xml:space="preserve">参加費
</t>
    </r>
    <r>
      <rPr>
        <sz val="10"/>
        <color indexed="8"/>
        <rFont val="ＭＳ ゴシック"/>
        <family val="3"/>
        <charset val="128"/>
      </rPr>
      <t>（　　　　円）</t>
    </r>
    <rPh sb="0" eb="3">
      <t>サンカヒ</t>
    </rPh>
    <rPh sb="9" eb="10">
      <t>エン</t>
    </rPh>
    <phoneticPr fontId="14"/>
  </si>
  <si>
    <t>参加
予定数</t>
    <rPh sb="0" eb="2">
      <t>サンカ</t>
    </rPh>
    <rPh sb="3" eb="6">
      <t>ヨテイスウ</t>
    </rPh>
    <phoneticPr fontId="3"/>
  </si>
  <si>
    <t>講師謝金（５千円）</t>
    <rPh sb="0" eb="2">
      <t>コウシ</t>
    </rPh>
    <rPh sb="2" eb="4">
      <t>シャキン</t>
    </rPh>
    <rPh sb="6" eb="8">
      <t>センエン</t>
    </rPh>
    <phoneticPr fontId="3"/>
  </si>
  <si>
    <t>学　習　記　録　簿　（提出不要）</t>
    <rPh sb="0" eb="1">
      <t>ガク</t>
    </rPh>
    <rPh sb="2" eb="3">
      <t>ナライ</t>
    </rPh>
    <rPh sb="4" eb="5">
      <t>キ</t>
    </rPh>
    <rPh sb="6" eb="7">
      <t>ロク</t>
    </rPh>
    <rPh sb="8" eb="9">
      <t>ボ</t>
    </rPh>
    <rPh sb="11" eb="13">
      <t>テイシュツ</t>
    </rPh>
    <rPh sb="13" eb="15">
      <t>フヨウ</t>
    </rPh>
    <phoneticPr fontId="3"/>
  </si>
  <si>
    <t>家庭教育学級　受付簿（提出不要）</t>
    <rPh sb="0" eb="2">
      <t>カテイ</t>
    </rPh>
    <rPh sb="2" eb="4">
      <t>キョウイク</t>
    </rPh>
    <rPh sb="4" eb="6">
      <t>ガッキュウ</t>
    </rPh>
    <rPh sb="7" eb="10">
      <t>ウケツケボ</t>
    </rPh>
    <rPh sb="11" eb="15">
      <t>テイシュツフヨウ</t>
    </rPh>
    <phoneticPr fontId="3"/>
  </si>
  <si>
    <t>　　　　　　　　　　</t>
    <phoneticPr fontId="3"/>
  </si>
  <si>
    <t>家庭教育学級　</t>
    <phoneticPr fontId="3"/>
  </si>
  <si>
    <t>男（　　　　　　</t>
    <rPh sb="0" eb="1">
      <t>オトコ</t>
    </rPh>
    <phoneticPr fontId="3"/>
  </si>
  <si>
    <t>名）　女（　　　　　　</t>
    <phoneticPr fontId="3"/>
  </si>
  <si>
    <t>名）　合計（　　　　　　</t>
    <phoneticPr fontId="3"/>
  </si>
  <si>
    <t>名）</t>
  </si>
  <si>
    <t>①要（　　　</t>
    <rPh sb="1" eb="2">
      <t>ヨウ</t>
    </rPh>
    <phoneticPr fontId="3"/>
  </si>
  <si>
    <t>月頃）　　　　②不要</t>
  </si>
  <si>
    <t>学級長：</t>
    <rPh sb="0" eb="2">
      <t>ガッキュウ</t>
    </rPh>
    <rPh sb="2" eb="3">
      <t>チョウ</t>
    </rPh>
    <phoneticPr fontId="3"/>
  </si>
  <si>
    <t>副学級長：</t>
    <phoneticPr fontId="3"/>
  </si>
  <si>
    <t>分</t>
    <rPh sb="0" eb="1">
      <t>フン</t>
    </rPh>
    <phoneticPr fontId="3"/>
  </si>
  <si>
    <t>学習方法</t>
    <rPh sb="0" eb="4">
      <t>ガクシュウホウホウ</t>
    </rPh>
    <phoneticPr fontId="3"/>
  </si>
  <si>
    <t>講話</t>
    <rPh sb="0" eb="2">
      <t>コウワ</t>
    </rPh>
    <phoneticPr fontId="3"/>
  </si>
  <si>
    <t>オンライン研修</t>
    <rPh sb="5" eb="7">
      <t>ケンシュウ</t>
    </rPh>
    <phoneticPr fontId="3"/>
  </si>
  <si>
    <t>動画視聴</t>
    <rPh sb="0" eb="4">
      <t>ドウガシチョウ</t>
    </rPh>
    <phoneticPr fontId="3"/>
  </si>
  <si>
    <t>実技</t>
    <rPh sb="0" eb="2">
      <t>ジツギ</t>
    </rPh>
    <phoneticPr fontId="3"/>
  </si>
  <si>
    <t>美化作業</t>
    <rPh sb="0" eb="4">
      <t>ビカサギョウ</t>
    </rPh>
    <phoneticPr fontId="3"/>
  </si>
  <si>
    <t>バザー</t>
    <phoneticPr fontId="3"/>
  </si>
  <si>
    <t>レクリエーション</t>
    <phoneticPr fontId="3"/>
  </si>
  <si>
    <t>読み聞かせ</t>
    <rPh sb="0" eb="1">
      <t>ヨ</t>
    </rPh>
    <rPh sb="2" eb="3">
      <t>キ</t>
    </rPh>
    <phoneticPr fontId="3"/>
  </si>
  <si>
    <t>ワークショップ</t>
    <phoneticPr fontId="3"/>
  </si>
  <si>
    <t>講演会</t>
    <rPh sb="0" eb="3">
      <t>コウエンカイ</t>
    </rPh>
    <phoneticPr fontId="3"/>
  </si>
  <si>
    <t>←セルの中で改行したい場合は、Alt+Enter</t>
    <rPh sb="4" eb="5">
      <t>ナカ</t>
    </rPh>
    <rPh sb="6" eb="8">
      <t>カイギョウ</t>
    </rPh>
    <rPh sb="11" eb="13">
      <t>バアイ</t>
    </rPh>
    <phoneticPr fontId="3"/>
  </si>
  <si>
    <t>←学級長、副学級長のみ記載してください。</t>
    <rPh sb="1" eb="4">
      <t>ガッキュウチョウ</t>
    </rPh>
    <rPh sb="5" eb="9">
      <t>フクガッキュウチョウ</t>
    </rPh>
    <rPh sb="11" eb="13">
      <t>キサイ</t>
    </rPh>
    <phoneticPr fontId="3"/>
  </si>
  <si>
    <t>色付きの部分のみ入力してください。</t>
    <rPh sb="0" eb="2">
      <t>イロツ</t>
    </rPh>
    <rPh sb="4" eb="6">
      <t>ブブン</t>
    </rPh>
    <rPh sb="8" eb="10">
      <t>ニュウリョク</t>
    </rPh>
    <phoneticPr fontId="3"/>
  </si>
  <si>
    <t>研修</t>
    <rPh sb="0" eb="2">
      <t>ケンシュウ</t>
    </rPh>
    <phoneticPr fontId="3"/>
  </si>
  <si>
    <t>体験</t>
    <rPh sb="0" eb="2">
      <t>タイケン</t>
    </rPh>
    <phoneticPr fontId="3"/>
  </si>
  <si>
    <t>制作・展示</t>
    <rPh sb="0" eb="2">
      <t>セイサク</t>
    </rPh>
    <rPh sb="3" eb="5">
      <t>テンジ</t>
    </rPh>
    <phoneticPr fontId="3"/>
  </si>
  <si>
    <t>意見交換</t>
    <rPh sb="0" eb="4">
      <t>イケンコウカン</t>
    </rPh>
    <phoneticPr fontId="3"/>
  </si>
  <si>
    <t>学習方法は以下から選んでください。</t>
    <rPh sb="0" eb="4">
      <t>ガクシュウホウホウ</t>
    </rPh>
    <rPh sb="5" eb="7">
      <t>イカ</t>
    </rPh>
    <rPh sb="9" eb="10">
      <t>エラ</t>
    </rPh>
    <phoneticPr fontId="3"/>
  </si>
  <si>
    <t>←枠を要・不要に移動して利用ください。</t>
    <rPh sb="1" eb="2">
      <t>ワク</t>
    </rPh>
    <rPh sb="3" eb="4">
      <t>ヨウ</t>
    </rPh>
    <rPh sb="5" eb="7">
      <t>フヨウ</t>
    </rPh>
    <rPh sb="8" eb="10">
      <t>イドウ</t>
    </rPh>
    <rPh sb="12" eb="14">
      <t>リヨウ</t>
    </rPh>
    <phoneticPr fontId="3"/>
  </si>
  <si>
    <t>子どもの人数</t>
    <rPh sb="0" eb="1">
      <t>コ</t>
    </rPh>
    <rPh sb="4" eb="6">
      <t>ニンズウ</t>
    </rPh>
    <phoneticPr fontId="3"/>
  </si>
  <si>
    <t>役職</t>
    <rPh sb="0" eb="2">
      <t>ヤクショク</t>
    </rPh>
    <phoneticPr fontId="3"/>
  </si>
  <si>
    <t>備考</t>
    <rPh sb="0" eb="2">
      <t>ビコウ</t>
    </rPh>
    <phoneticPr fontId="3"/>
  </si>
  <si>
    <t>学級長</t>
    <rPh sb="0" eb="2">
      <t>ガッキュウ</t>
    </rPh>
    <rPh sb="2" eb="3">
      <t>チョウ</t>
    </rPh>
    <phoneticPr fontId="3"/>
  </si>
  <si>
    <t>副学級長</t>
    <rPh sb="0" eb="1">
      <t>フク</t>
    </rPh>
    <rPh sb="1" eb="3">
      <t>ガッキュウ</t>
    </rPh>
    <rPh sb="3" eb="4">
      <t>チョウ</t>
    </rPh>
    <phoneticPr fontId="3"/>
  </si>
  <si>
    <t>　　　　　　　</t>
    <phoneticPr fontId="3"/>
  </si>
  <si>
    <t>家庭教育学級</t>
    <rPh sb="0" eb="2">
      <t>カテイ</t>
    </rPh>
    <rPh sb="2" eb="4">
      <t>キョウイク</t>
    </rPh>
    <rPh sb="4" eb="6">
      <t>ガッキュウ</t>
    </rPh>
    <phoneticPr fontId="3"/>
  </si>
  <si>
    <t>令和８年度家庭教育学級実施計画書</t>
    <rPh sb="0" eb="2">
      <t>レイワ</t>
    </rPh>
    <rPh sb="3" eb="5">
      <t>ネンド</t>
    </rPh>
    <rPh sb="5" eb="7">
      <t>カテイ</t>
    </rPh>
    <rPh sb="7" eb="9">
      <t>キョウイク</t>
    </rPh>
    <rPh sb="9" eb="11">
      <t>ガッキュウ</t>
    </rPh>
    <rPh sb="11" eb="13">
      <t>ジッシ</t>
    </rPh>
    <rPh sb="13" eb="16">
      <t>ケイカクショ</t>
    </rPh>
    <phoneticPr fontId="3"/>
  </si>
  <si>
    <t>　　＊提出日：令和８年６月２６日（金）まで</t>
    <rPh sb="3" eb="5">
      <t>テイシュツ</t>
    </rPh>
    <rPh sb="5" eb="6">
      <t>ヒ</t>
    </rPh>
    <rPh sb="7" eb="9">
      <t>レイワ</t>
    </rPh>
    <rPh sb="10" eb="11">
      <t>ネン</t>
    </rPh>
    <rPh sb="12" eb="13">
      <t>ツキ</t>
    </rPh>
    <rPh sb="15" eb="16">
      <t>ニチ</t>
    </rPh>
    <rPh sb="17" eb="18">
      <t>キン</t>
    </rPh>
    <phoneticPr fontId="3"/>
  </si>
  <si>
    <t>令和８年度　家庭教育学級運営委員名簿</t>
    <rPh sb="0" eb="2">
      <t>レイワ</t>
    </rPh>
    <rPh sb="3" eb="5">
      <t>ネンド</t>
    </rPh>
    <rPh sb="6" eb="8">
      <t>カテイ</t>
    </rPh>
    <rPh sb="8" eb="10">
      <t>キョウイク</t>
    </rPh>
    <rPh sb="10" eb="12">
      <t>ガッキュウ</t>
    </rPh>
    <rPh sb="12" eb="16">
      <t>ウンエイイイン</t>
    </rPh>
    <rPh sb="16" eb="18">
      <t>メイボ</t>
    </rPh>
    <phoneticPr fontId="3"/>
  </si>
  <si>
    <t>＊提出日：令和８年６月２６日（金）まで</t>
    <phoneticPr fontId="3"/>
  </si>
  <si>
    <t>　　＊提出日：令和８年３月５日（金）まで</t>
    <rPh sb="3" eb="5">
      <t>テイシュツ</t>
    </rPh>
    <rPh sb="5" eb="6">
      <t>ヒ</t>
    </rPh>
    <rPh sb="7" eb="9">
      <t>レイワ</t>
    </rPh>
    <rPh sb="10" eb="11">
      <t>ネン</t>
    </rPh>
    <rPh sb="12" eb="13">
      <t>ツキ</t>
    </rPh>
    <rPh sb="14" eb="15">
      <t>ニチ</t>
    </rPh>
    <rPh sb="16" eb="17">
      <t>キン</t>
    </rPh>
    <phoneticPr fontId="3"/>
  </si>
  <si>
    <t>令和8年度度家庭教育学級実施報告書</t>
    <rPh sb="0" eb="2">
      <t>レイワ</t>
    </rPh>
    <rPh sb="3" eb="5">
      <t>ネンド</t>
    </rPh>
    <rPh sb="5" eb="6">
      <t>ド</t>
    </rPh>
    <rPh sb="6" eb="8">
      <t>カテイ</t>
    </rPh>
    <rPh sb="8" eb="10">
      <t>キョウイク</t>
    </rPh>
    <rPh sb="10" eb="12">
      <t>ガッキュウ</t>
    </rPh>
    <rPh sb="12" eb="14">
      <t>ジッシ</t>
    </rPh>
    <rPh sb="14" eb="17">
      <t>ホウコクショ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HG明朝E"/>
      <family val="1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明朝"/>
      <family val="1"/>
      <charset val="128"/>
    </font>
    <font>
      <sz val="12"/>
      <name val="ＭＳ 明朝"/>
      <family val="1"/>
      <charset val="128"/>
    </font>
    <font>
      <sz val="11"/>
      <name val="ＭＳ Ｐゴシック"/>
      <family val="3"/>
      <charset val="128"/>
    </font>
    <font>
      <sz val="11"/>
      <color indexed="8"/>
      <name val="ＭＳ 明朝"/>
      <family val="1"/>
      <charset val="128"/>
    </font>
    <font>
      <b/>
      <sz val="18"/>
      <name val="ＭＳ 明朝"/>
      <family val="1"/>
      <charset val="128"/>
    </font>
    <font>
      <b/>
      <sz val="16"/>
      <name val="ＭＳ ゴシック"/>
      <family val="3"/>
      <charset val="128"/>
    </font>
    <font>
      <sz val="11"/>
      <name val="ＭＳ ゴシック"/>
      <family val="3"/>
      <charset val="128"/>
    </font>
    <font>
      <b/>
      <sz val="18"/>
      <name val="ＭＳ ゴシック"/>
      <family val="3"/>
      <charset val="128"/>
    </font>
    <font>
      <b/>
      <sz val="20"/>
      <name val="ＭＳ ゴシック"/>
      <family val="3"/>
      <charset val="128"/>
    </font>
    <font>
      <sz val="6"/>
      <name val="ＭＳ Ｐゴシック"/>
      <family val="3"/>
      <charset val="128"/>
    </font>
    <font>
      <sz val="12"/>
      <name val="ＭＳ ゴシック"/>
      <family val="3"/>
      <charset val="128"/>
    </font>
    <font>
      <sz val="12"/>
      <name val="ＭＳ Ｐゴシック"/>
      <family val="3"/>
      <charset val="128"/>
    </font>
    <font>
      <b/>
      <sz val="14"/>
      <name val="ＭＳ ゴシック"/>
      <family val="3"/>
      <charset val="128"/>
    </font>
    <font>
      <sz val="10"/>
      <color indexed="8"/>
      <name val="ＭＳ ゴシック"/>
      <family val="3"/>
      <charset val="128"/>
    </font>
    <font>
      <b/>
      <sz val="12"/>
      <name val="ＭＳ 明朝"/>
      <family val="1"/>
      <charset val="128"/>
    </font>
    <font>
      <b/>
      <sz val="12"/>
      <color indexed="81"/>
      <name val="MS P ゴシック"/>
      <family val="3"/>
      <charset val="128"/>
    </font>
    <font>
      <sz val="18"/>
      <name val="HG丸ｺﾞｼｯｸM-PRO"/>
      <family val="3"/>
      <charset val="128"/>
    </font>
    <font>
      <b/>
      <sz val="9"/>
      <color indexed="81"/>
      <name val="MS P ゴシック"/>
      <family val="3"/>
      <charset val="128"/>
    </font>
    <font>
      <b/>
      <sz val="14"/>
      <color indexed="81"/>
      <name val="MS P ゴシック"/>
      <family val="3"/>
      <charset val="128"/>
    </font>
    <font>
      <sz val="11"/>
      <color theme="1"/>
      <name val="ＭＳ ゴシック"/>
      <family val="3"/>
      <charset val="128"/>
    </font>
    <font>
      <sz val="11"/>
      <color theme="1"/>
      <name val="HGPｺﾞｼｯｸM"/>
      <family val="3"/>
      <charset val="128"/>
    </font>
    <font>
      <b/>
      <sz val="16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8"/>
      <name val="HG創英角ﾎﾟｯﾌﾟ体"/>
      <family val="3"/>
      <charset val="128"/>
    </font>
    <font>
      <sz val="22"/>
      <name val="HG創英角ﾎﾟｯﾌﾟ体"/>
      <family val="3"/>
      <charset val="128"/>
    </font>
    <font>
      <sz val="18"/>
      <name val="ＭＳ 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rgb="FFFF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39994506668294322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/>
      <top/>
      <bottom style="thin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</borders>
  <cellStyleXfs count="2">
    <xf numFmtId="0" fontId="0" fillId="0" borderId="0"/>
    <xf numFmtId="0" fontId="1" fillId="0" borderId="0">
      <alignment vertical="center"/>
    </xf>
  </cellStyleXfs>
  <cellXfs count="162">
    <xf numFmtId="0" fontId="0" fillId="0" borderId="0" xfId="0"/>
    <xf numFmtId="0" fontId="2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0" applyFont="1"/>
    <xf numFmtId="0" fontId="7" fillId="0" borderId="0" xfId="0" applyFont="1"/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4" fillId="0" borderId="0" xfId="0" applyFont="1"/>
    <xf numFmtId="0" fontId="1" fillId="0" borderId="0" xfId="0" applyFont="1"/>
    <xf numFmtId="0" fontId="0" fillId="0" borderId="0" xfId="0" applyAlignment="1">
      <alignment horizontal="center"/>
    </xf>
    <xf numFmtId="0" fontId="6" fillId="0" borderId="1" xfId="0" applyFont="1" applyBorder="1" applyAlignment="1">
      <alignment horizontal="center" vertical="center"/>
    </xf>
    <xf numFmtId="0" fontId="9" fillId="0" borderId="0" xfId="0" applyFont="1"/>
    <xf numFmtId="0" fontId="5" fillId="0" borderId="0" xfId="0" applyFont="1" applyAlignment="1">
      <alignment horizontal="left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4" xfId="0" applyFont="1" applyBorder="1" applyAlignment="1">
      <alignment horizontal="left" vertical="center"/>
    </xf>
    <xf numFmtId="0" fontId="5" fillId="0" borderId="6" xfId="0" applyFont="1" applyBorder="1" applyAlignment="1">
      <alignment horizontal="left" vertical="center"/>
    </xf>
    <xf numFmtId="0" fontId="24" fillId="0" borderId="0" xfId="0" applyFont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distributed" vertical="center"/>
    </xf>
    <xf numFmtId="0" fontId="11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49" fontId="6" fillId="0" borderId="0" xfId="0" applyNumberFormat="1" applyFont="1" applyAlignment="1">
      <alignment horizontal="center" vertical="center"/>
    </xf>
    <xf numFmtId="0" fontId="19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17" fillId="2" borderId="0" xfId="0" applyFont="1" applyFill="1" applyAlignment="1">
      <alignment horizontal="right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28" fillId="0" borderId="0" xfId="0" applyFont="1" applyAlignment="1">
      <alignment horizontal="center" vertical="center"/>
    </xf>
    <xf numFmtId="0" fontId="30" fillId="0" borderId="0" xfId="0" applyFont="1" applyAlignment="1">
      <alignment vertical="center"/>
    </xf>
    <xf numFmtId="0" fontId="21" fillId="0" borderId="0" xfId="0" applyFont="1" applyAlignment="1">
      <alignment horizontal="left" vertical="center"/>
    </xf>
    <xf numFmtId="0" fontId="5" fillId="3" borderId="1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19" fillId="0" borderId="18" xfId="0" applyFont="1" applyBorder="1" applyAlignment="1">
      <alignment horizontal="left" vertical="center"/>
    </xf>
    <xf numFmtId="56" fontId="5" fillId="3" borderId="20" xfId="0" applyNumberFormat="1" applyFont="1" applyFill="1" applyBorder="1" applyAlignment="1">
      <alignment horizontal="center" vertical="center"/>
    </xf>
    <xf numFmtId="56" fontId="5" fillId="3" borderId="14" xfId="0" applyNumberFormat="1" applyFont="1" applyFill="1" applyBorder="1" applyAlignment="1">
      <alignment horizontal="center" vertical="center"/>
    </xf>
    <xf numFmtId="56" fontId="5" fillId="3" borderId="21" xfId="0" applyNumberFormat="1" applyFont="1" applyFill="1" applyBorder="1" applyAlignment="1">
      <alignment horizontal="center" vertical="center"/>
    </xf>
    <xf numFmtId="56" fontId="5" fillId="3" borderId="16" xfId="0" applyNumberFormat="1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applyFont="1" applyFill="1" applyBorder="1" applyAlignment="1">
      <alignment horizontal="left" wrapText="1"/>
    </xf>
    <xf numFmtId="0" fontId="5" fillId="3" borderId="11" xfId="0" applyFont="1" applyFill="1" applyBorder="1" applyAlignment="1">
      <alignment horizontal="center"/>
    </xf>
    <xf numFmtId="56" fontId="5" fillId="3" borderId="20" xfId="0" applyNumberFormat="1" applyFont="1" applyFill="1" applyBorder="1" applyAlignment="1">
      <alignment horizontal="center" vertical="center" wrapText="1"/>
    </xf>
    <xf numFmtId="56" fontId="5" fillId="3" borderId="14" xfId="0" applyNumberFormat="1" applyFont="1" applyFill="1" applyBorder="1" applyAlignment="1">
      <alignment horizontal="center" vertical="center" wrapText="1"/>
    </xf>
    <xf numFmtId="56" fontId="5" fillId="3" borderId="21" xfId="0" applyNumberFormat="1" applyFont="1" applyFill="1" applyBorder="1" applyAlignment="1">
      <alignment horizontal="center" vertical="center" wrapText="1"/>
    </xf>
    <xf numFmtId="56" fontId="5" fillId="3" borderId="16" xfId="0" applyNumberFormat="1" applyFont="1" applyFill="1" applyBorder="1" applyAlignment="1">
      <alignment horizontal="center" vertical="center" wrapText="1"/>
    </xf>
    <xf numFmtId="56" fontId="5" fillId="3" borderId="12" xfId="0" applyNumberFormat="1" applyFont="1" applyFill="1" applyBorder="1" applyAlignment="1">
      <alignment horizontal="center" vertical="center"/>
    </xf>
    <xf numFmtId="0" fontId="5" fillId="3" borderId="12" xfId="0" applyFont="1" applyFill="1" applyBorder="1" applyAlignment="1">
      <alignment horizontal="center"/>
    </xf>
    <xf numFmtId="0" fontId="8" fillId="3" borderId="11" xfId="0" applyFont="1" applyFill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5" fillId="3" borderId="13" xfId="0" applyFont="1" applyFill="1" applyBorder="1" applyAlignment="1">
      <alignment horizontal="center" vertical="center" wrapText="1"/>
    </xf>
    <xf numFmtId="0" fontId="5" fillId="3" borderId="18" xfId="0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 wrapText="1"/>
    </xf>
    <xf numFmtId="0" fontId="5" fillId="3" borderId="15" xfId="0" applyFont="1" applyFill="1" applyBorder="1" applyAlignment="1">
      <alignment horizontal="center" wrapText="1"/>
    </xf>
    <xf numFmtId="0" fontId="5" fillId="3" borderId="19" xfId="0" applyFont="1" applyFill="1" applyBorder="1" applyAlignment="1">
      <alignment horizontal="center" wrapText="1"/>
    </xf>
    <xf numFmtId="0" fontId="5" fillId="3" borderId="16" xfId="0" applyFont="1" applyFill="1" applyBorder="1" applyAlignment="1">
      <alignment horizontal="center" wrapText="1"/>
    </xf>
    <xf numFmtId="0" fontId="5" fillId="3" borderId="17" xfId="0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wrapText="1"/>
    </xf>
    <xf numFmtId="0" fontId="5" fillId="3" borderId="13" xfId="0" applyFont="1" applyFill="1" applyBorder="1" applyAlignment="1">
      <alignment horizontal="center" vertical="center"/>
    </xf>
    <xf numFmtId="0" fontId="5" fillId="3" borderId="18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/>
    </xf>
    <xf numFmtId="0" fontId="5" fillId="3" borderId="15" xfId="0" applyFont="1" applyFill="1" applyBorder="1" applyAlignment="1">
      <alignment horizontal="center"/>
    </xf>
    <xf numFmtId="0" fontId="5" fillId="3" borderId="19" xfId="0" applyFont="1" applyFill="1" applyBorder="1" applyAlignment="1">
      <alignment horizontal="center"/>
    </xf>
    <xf numFmtId="0" fontId="5" fillId="3" borderId="16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 vertical="center" wrapText="1"/>
    </xf>
    <xf numFmtId="0" fontId="5" fillId="3" borderId="15" xfId="0" applyFont="1" applyFill="1" applyBorder="1" applyAlignment="1">
      <alignment horizontal="center" vertical="center" wrapText="1"/>
    </xf>
    <xf numFmtId="0" fontId="5" fillId="3" borderId="16" xfId="0" applyFont="1" applyFill="1" applyBorder="1" applyAlignment="1">
      <alignment horizontal="center" vertical="center" wrapText="1"/>
    </xf>
    <xf numFmtId="0" fontId="5" fillId="3" borderId="14" xfId="0" applyFont="1" applyFill="1" applyBorder="1" applyAlignment="1">
      <alignment horizontal="center" vertical="center"/>
    </xf>
    <xf numFmtId="0" fontId="5" fillId="3" borderId="15" xfId="0" applyFont="1" applyFill="1" applyBorder="1" applyAlignment="1">
      <alignment horizontal="center" vertical="center"/>
    </xf>
    <xf numFmtId="0" fontId="5" fillId="3" borderId="16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5" fillId="3" borderId="0" xfId="0" applyFont="1" applyFill="1" applyAlignment="1">
      <alignment horizontal="left" vertical="center" wrapText="1"/>
    </xf>
    <xf numFmtId="0" fontId="5" fillId="4" borderId="11" xfId="0" applyFont="1" applyFill="1" applyBorder="1" applyAlignment="1">
      <alignment horizontal="center" vertical="center"/>
    </xf>
    <xf numFmtId="0" fontId="5" fillId="4" borderId="11" xfId="0" applyFont="1" applyFill="1" applyBorder="1" applyAlignment="1">
      <alignment horizontal="center" vertical="center" wrapText="1"/>
    </xf>
    <xf numFmtId="0" fontId="5" fillId="4" borderId="17" xfId="0" applyFont="1" applyFill="1" applyBorder="1" applyAlignment="1">
      <alignment horizontal="center" vertical="center"/>
    </xf>
    <xf numFmtId="0" fontId="5" fillId="4" borderId="11" xfId="0" applyFont="1" applyFill="1" applyBorder="1" applyAlignment="1">
      <alignment horizontal="center"/>
    </xf>
    <xf numFmtId="0" fontId="5" fillId="3" borderId="0" xfId="0" applyFont="1" applyFill="1" applyAlignment="1">
      <alignment horizontal="center" vertical="center"/>
    </xf>
    <xf numFmtId="0" fontId="5" fillId="4" borderId="12" xfId="0" applyFont="1" applyFill="1" applyBorder="1" applyAlignment="1">
      <alignment horizontal="center" vertical="center"/>
    </xf>
    <xf numFmtId="0" fontId="5" fillId="4" borderId="12" xfId="0" applyFont="1" applyFill="1" applyBorder="1" applyAlignment="1">
      <alignment horizontal="center"/>
    </xf>
    <xf numFmtId="0" fontId="5" fillId="4" borderId="11" xfId="0" applyFont="1" applyFill="1" applyBorder="1" applyAlignment="1">
      <alignment horizontal="center" wrapText="1"/>
    </xf>
    <xf numFmtId="0" fontId="5" fillId="3" borderId="8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0" fontId="6" fillId="3" borderId="22" xfId="0" applyFont="1" applyFill="1" applyBorder="1" applyAlignment="1">
      <alignment vertical="center"/>
    </xf>
    <xf numFmtId="0" fontId="0" fillId="3" borderId="23" xfId="0" applyFill="1" applyBorder="1" applyAlignment="1">
      <alignment vertical="center"/>
    </xf>
    <xf numFmtId="0" fontId="0" fillId="3" borderId="7" xfId="0" applyFill="1" applyBorder="1" applyAlignment="1">
      <alignment vertical="center"/>
    </xf>
    <xf numFmtId="49" fontId="6" fillId="0" borderId="22" xfId="0" applyNumberFormat="1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29" fillId="3" borderId="22" xfId="0" applyFont="1" applyFill="1" applyBorder="1" applyAlignment="1">
      <alignment vertical="center"/>
    </xf>
    <xf numFmtId="0" fontId="29" fillId="3" borderId="23" xfId="0" applyFont="1" applyFill="1" applyBorder="1" applyAlignment="1">
      <alignment vertical="center"/>
    </xf>
    <xf numFmtId="0" fontId="29" fillId="3" borderId="7" xfId="0" applyFont="1" applyFill="1" applyBorder="1" applyAlignment="1">
      <alignment vertical="center"/>
    </xf>
    <xf numFmtId="0" fontId="12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right"/>
    </xf>
    <xf numFmtId="0" fontId="6" fillId="4" borderId="1" xfId="0" applyFont="1" applyFill="1" applyBorder="1" applyAlignment="1">
      <alignment horizontal="center" vertical="center"/>
    </xf>
    <xf numFmtId="0" fontId="6" fillId="4" borderId="20" xfId="0" applyFont="1" applyFill="1" applyBorder="1" applyAlignment="1">
      <alignment horizontal="center" vertical="center"/>
    </xf>
    <xf numFmtId="0" fontId="6" fillId="4" borderId="18" xfId="0" applyFont="1" applyFill="1" applyBorder="1" applyAlignment="1">
      <alignment horizontal="center" vertical="center"/>
    </xf>
    <xf numFmtId="0" fontId="0" fillId="4" borderId="18" xfId="0" applyFill="1" applyBorder="1" applyAlignment="1">
      <alignment horizontal="center" vertical="center"/>
    </xf>
    <xf numFmtId="0" fontId="0" fillId="4" borderId="25" xfId="0" applyFill="1" applyBorder="1" applyAlignment="1">
      <alignment horizontal="center" vertical="center"/>
    </xf>
    <xf numFmtId="0" fontId="6" fillId="4" borderId="21" xfId="0" applyFont="1" applyFill="1" applyBorder="1" applyAlignment="1">
      <alignment horizontal="center" vertical="center"/>
    </xf>
    <xf numFmtId="0" fontId="6" fillId="4" borderId="19" xfId="0" applyFont="1" applyFill="1" applyBorder="1" applyAlignment="1">
      <alignment horizontal="center" vertical="center"/>
    </xf>
    <xf numFmtId="0" fontId="0" fillId="4" borderId="19" xfId="0" applyFill="1" applyBorder="1" applyAlignment="1">
      <alignment horizontal="center" vertical="center"/>
    </xf>
    <xf numFmtId="0" fontId="0" fillId="4" borderId="26" xfId="0" applyFill="1" applyBorder="1" applyAlignment="1">
      <alignment horizontal="center" vertical="center"/>
    </xf>
    <xf numFmtId="0" fontId="6" fillId="4" borderId="27" xfId="0" applyFont="1" applyFill="1" applyBorder="1" applyAlignment="1">
      <alignment horizontal="center" vertical="center"/>
    </xf>
    <xf numFmtId="0" fontId="0" fillId="4" borderId="28" xfId="0" applyFill="1" applyBorder="1" applyAlignment="1">
      <alignment horizontal="center" vertical="center"/>
    </xf>
    <xf numFmtId="0" fontId="0" fillId="4" borderId="21" xfId="0" applyFill="1" applyBorder="1" applyAlignment="1">
      <alignment horizontal="center" vertical="center"/>
    </xf>
    <xf numFmtId="0" fontId="28" fillId="3" borderId="0" xfId="0" applyFont="1" applyFill="1" applyAlignment="1">
      <alignment horizontal="center" vertical="center"/>
    </xf>
    <xf numFmtId="0" fontId="5" fillId="5" borderId="11" xfId="0" applyFont="1" applyFill="1" applyBorder="1" applyAlignment="1">
      <alignment horizontal="center" vertical="center"/>
    </xf>
    <xf numFmtId="0" fontId="5" fillId="5" borderId="11" xfId="0" applyFont="1" applyFill="1" applyBorder="1" applyAlignment="1">
      <alignment horizontal="center"/>
    </xf>
    <xf numFmtId="0" fontId="5" fillId="5" borderId="17" xfId="0" applyFont="1" applyFill="1" applyBorder="1" applyAlignment="1">
      <alignment horizontal="center" vertical="center"/>
    </xf>
    <xf numFmtId="0" fontId="5" fillId="5" borderId="12" xfId="0" applyFont="1" applyFill="1" applyBorder="1" applyAlignment="1">
      <alignment horizontal="center" vertical="center"/>
    </xf>
    <xf numFmtId="0" fontId="5" fillId="5" borderId="12" xfId="0" applyFont="1" applyFill="1" applyBorder="1" applyAlignment="1">
      <alignment horizontal="center"/>
    </xf>
    <xf numFmtId="0" fontId="5" fillId="5" borderId="11" xfId="0" applyFont="1" applyFill="1" applyBorder="1" applyAlignment="1">
      <alignment horizontal="center" vertical="center" wrapText="1"/>
    </xf>
    <xf numFmtId="0" fontId="5" fillId="5" borderId="11" xfId="0" applyFont="1" applyFill="1" applyBorder="1" applyAlignment="1">
      <alignment horizontal="center" wrapText="1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17" fillId="0" borderId="0" xfId="0" applyFont="1" applyAlignment="1">
      <alignment horizontal="left" vertical="center"/>
    </xf>
    <xf numFmtId="0" fontId="27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27" fillId="0" borderId="19" xfId="0" applyFont="1" applyBorder="1" applyAlignment="1">
      <alignment horizontal="left" vertical="center"/>
    </xf>
    <xf numFmtId="0" fontId="16" fillId="0" borderId="19" xfId="0" applyFont="1" applyBorder="1" applyAlignment="1">
      <alignment vertical="center"/>
    </xf>
    <xf numFmtId="0" fontId="27" fillId="4" borderId="1" xfId="0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/>
    </xf>
    <xf numFmtId="0" fontId="27" fillId="4" borderId="27" xfId="0" applyFont="1" applyFill="1" applyBorder="1" applyAlignment="1">
      <alignment horizontal="center" vertical="center"/>
    </xf>
    <xf numFmtId="0" fontId="27" fillId="4" borderId="28" xfId="0" applyFont="1" applyFill="1" applyBorder="1" applyAlignment="1">
      <alignment horizontal="center" vertical="center"/>
    </xf>
    <xf numFmtId="0" fontId="24" fillId="4" borderId="27" xfId="0" applyFont="1" applyFill="1" applyBorder="1" applyAlignment="1">
      <alignment horizontal="center" vertical="center" wrapText="1"/>
    </xf>
    <xf numFmtId="0" fontId="5" fillId="0" borderId="24" xfId="0" applyFont="1" applyBorder="1" applyAlignment="1">
      <alignment horizontal="left" vertical="center"/>
    </xf>
    <xf numFmtId="0" fontId="5" fillId="0" borderId="32" xfId="0" applyFont="1" applyBorder="1" applyAlignment="1">
      <alignment horizontal="left" vertical="center"/>
    </xf>
    <xf numFmtId="0" fontId="5" fillId="0" borderId="34" xfId="0" applyFont="1" applyBorder="1" applyAlignment="1">
      <alignment horizontal="left" vertical="center"/>
    </xf>
    <xf numFmtId="0" fontId="5" fillId="0" borderId="35" xfId="0" applyFont="1" applyBorder="1" applyAlignment="1">
      <alignment horizontal="left" vertical="center"/>
    </xf>
    <xf numFmtId="0" fontId="5" fillId="0" borderId="36" xfId="0" applyFont="1" applyBorder="1" applyAlignment="1">
      <alignment horizontal="left" vertical="center"/>
    </xf>
    <xf numFmtId="0" fontId="5" fillId="0" borderId="29" xfId="0" applyFont="1" applyBorder="1" applyAlignment="1">
      <alignment horizontal="left" vertical="center"/>
    </xf>
    <xf numFmtId="0" fontId="5" fillId="0" borderId="30" xfId="0" applyFont="1" applyBorder="1" applyAlignment="1">
      <alignment horizontal="left" vertical="center"/>
    </xf>
    <xf numFmtId="0" fontId="5" fillId="0" borderId="31" xfId="0" applyFont="1" applyBorder="1" applyAlignment="1">
      <alignment horizontal="left" vertical="center"/>
    </xf>
    <xf numFmtId="0" fontId="5" fillId="0" borderId="2" xfId="0" applyFont="1" applyBorder="1" applyAlignment="1">
      <alignment horizontal="center" vertical="center"/>
    </xf>
    <xf numFmtId="0" fontId="5" fillId="0" borderId="41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39" xfId="0" applyFont="1" applyBorder="1" applyAlignment="1">
      <alignment horizontal="center" vertical="center" wrapText="1" readingOrder="1"/>
    </xf>
    <xf numFmtId="0" fontId="5" fillId="0" borderId="41" xfId="0" applyFont="1" applyBorder="1" applyAlignment="1">
      <alignment horizontal="center" vertical="center" wrapText="1" readingOrder="1"/>
    </xf>
    <xf numFmtId="0" fontId="5" fillId="0" borderId="39" xfId="0" applyFont="1" applyBorder="1" applyAlignment="1">
      <alignment horizontal="center" vertical="center"/>
    </xf>
    <xf numFmtId="0" fontId="5" fillId="0" borderId="3" xfId="0" applyFont="1" applyBorder="1" applyAlignment="1">
      <alignment horizontal="left" vertical="center"/>
    </xf>
    <xf numFmtId="0" fontId="5" fillId="0" borderId="37" xfId="0" applyFont="1" applyBorder="1" applyAlignment="1">
      <alignment horizontal="left" vertical="center"/>
    </xf>
    <xf numFmtId="0" fontId="5" fillId="0" borderId="42" xfId="0" applyFont="1" applyBorder="1" applyAlignment="1">
      <alignment horizontal="left" vertical="center"/>
    </xf>
    <xf numFmtId="0" fontId="13" fillId="0" borderId="19" xfId="0" applyFont="1" applyBorder="1" applyAlignment="1">
      <alignment horizontal="center" vertical="center"/>
    </xf>
    <xf numFmtId="0" fontId="11" fillId="0" borderId="19" xfId="0" applyFont="1" applyBorder="1" applyAlignment="1">
      <alignment vertical="center"/>
    </xf>
    <xf numFmtId="0" fontId="5" fillId="0" borderId="40" xfId="0" applyFont="1" applyBorder="1" applyAlignment="1">
      <alignment horizontal="center" vertical="center"/>
    </xf>
    <xf numFmtId="0" fontId="5" fillId="0" borderId="38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33" xfId="0" applyFont="1" applyBorder="1" applyAlignment="1">
      <alignment horizontal="left" vertical="center"/>
    </xf>
    <xf numFmtId="0" fontId="5" fillId="0" borderId="19" xfId="0" applyFont="1" applyBorder="1" applyAlignment="1">
      <alignment horizontal="left" vertical="center"/>
    </xf>
    <xf numFmtId="0" fontId="5" fillId="0" borderId="26" xfId="0" applyFont="1" applyBorder="1" applyAlignment="1">
      <alignment horizontal="left" vertical="center"/>
    </xf>
  </cellXfs>
  <cellStyles count="2">
    <cellStyle name="標準" xfId="0" builtinId="0"/>
    <cellStyle name="標準 2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6375</xdr:colOff>
      <xdr:row>5</xdr:row>
      <xdr:rowOff>9525</xdr:rowOff>
    </xdr:from>
    <xdr:to>
      <xdr:col>6</xdr:col>
      <xdr:colOff>530225</xdr:colOff>
      <xdr:row>8</xdr:row>
      <xdr:rowOff>76200</xdr:rowOff>
    </xdr:to>
    <xdr:sp macro="" textlink="">
      <xdr:nvSpPr>
        <xdr:cNvPr id="2" name="WordArt 1">
          <a:extLst>
            <a:ext uri="{FF2B5EF4-FFF2-40B4-BE49-F238E27FC236}">
              <a16:creationId xmlns:a16="http://schemas.microsoft.com/office/drawing/2014/main" id="{703D763C-AB3F-49DB-8391-FC1B14F833E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577975" y="866775"/>
          <a:ext cx="3067050" cy="581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ja-JP" altLang="en-US" sz="3600" b="1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000000"/>
              </a:solidFill>
              <a:effectLst/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令和</a:t>
          </a:r>
          <a:r>
            <a:rPr lang="en-US" altLang="ja-JP" sz="3600" b="1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000000"/>
              </a:solidFill>
              <a:effectLst/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8</a:t>
          </a:r>
          <a:r>
            <a:rPr lang="ja-JP" altLang="en-US" sz="3600" b="1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000000"/>
              </a:solidFill>
              <a:effectLst/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年度</a:t>
          </a:r>
        </a:p>
      </xdr:txBody>
    </xdr:sp>
    <xdr:clientData/>
  </xdr:twoCellAnchor>
  <xdr:twoCellAnchor>
    <xdr:from>
      <xdr:col>0</xdr:col>
      <xdr:colOff>396875</xdr:colOff>
      <xdr:row>10</xdr:row>
      <xdr:rowOff>88900</xdr:rowOff>
    </xdr:from>
    <xdr:to>
      <xdr:col>8</xdr:col>
      <xdr:colOff>349250</xdr:colOff>
      <xdr:row>15</xdr:row>
      <xdr:rowOff>41275</xdr:rowOff>
    </xdr:to>
    <xdr:sp macro="" textlink="">
      <xdr:nvSpPr>
        <xdr:cNvPr id="3" name="WordArt 2">
          <a:extLst>
            <a:ext uri="{FF2B5EF4-FFF2-40B4-BE49-F238E27FC236}">
              <a16:creationId xmlns:a16="http://schemas.microsoft.com/office/drawing/2014/main" id="{5A2E1716-4F87-4298-A3BC-B80E1F0C1442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396875" y="1803400"/>
          <a:ext cx="5438775" cy="8096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ja-JP" altLang="en-US" sz="3600" b="1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000000"/>
              </a:solidFill>
              <a:effectLst/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家庭教育学級各種様式</a:t>
          </a:r>
        </a:p>
      </xdr:txBody>
    </xdr:sp>
    <xdr:clientData/>
  </xdr:twoCellAnchor>
  <xdr:twoCellAnchor>
    <xdr:from>
      <xdr:col>5</xdr:col>
      <xdr:colOff>114300</xdr:colOff>
      <xdr:row>50</xdr:row>
      <xdr:rowOff>38100</xdr:rowOff>
    </xdr:from>
    <xdr:to>
      <xdr:col>8</xdr:col>
      <xdr:colOff>609600</xdr:colOff>
      <xdr:row>52</xdr:row>
      <xdr:rowOff>152400</xdr:rowOff>
    </xdr:to>
    <xdr:sp macro="" textlink="">
      <xdr:nvSpPr>
        <xdr:cNvPr id="4" name="WordArt 3">
          <a:extLst>
            <a:ext uri="{FF2B5EF4-FFF2-40B4-BE49-F238E27FC236}">
              <a16:creationId xmlns:a16="http://schemas.microsoft.com/office/drawing/2014/main" id="{C71B7C5A-6B29-41B0-A51E-230E6726DF8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3543300" y="8610600"/>
          <a:ext cx="2552700" cy="457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ja-JP" altLang="en-US" sz="3600" b="1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000000"/>
              </a:solidFill>
              <a:effectLst/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家庭教育学級</a:t>
          </a:r>
        </a:p>
      </xdr:txBody>
    </xdr:sp>
    <xdr:clientData/>
  </xdr:twoCellAnchor>
  <xdr:twoCellAnchor>
    <xdr:from>
      <xdr:col>1</xdr:col>
      <xdr:colOff>323850</xdr:colOff>
      <xdr:row>52</xdr:row>
      <xdr:rowOff>152400</xdr:rowOff>
    </xdr:from>
    <xdr:to>
      <xdr:col>8</xdr:col>
      <xdr:colOff>628650</xdr:colOff>
      <xdr:row>52</xdr:row>
      <xdr:rowOff>161925</xdr:rowOff>
    </xdr:to>
    <xdr:sp macro="" textlink="">
      <xdr:nvSpPr>
        <xdr:cNvPr id="5" name="Line 4">
          <a:extLst>
            <a:ext uri="{FF2B5EF4-FFF2-40B4-BE49-F238E27FC236}">
              <a16:creationId xmlns:a16="http://schemas.microsoft.com/office/drawing/2014/main" id="{29F80AB9-7A4F-4C74-A395-0BEC91F8DA81}"/>
            </a:ext>
          </a:extLst>
        </xdr:cNvPr>
        <xdr:cNvSpPr>
          <a:spLocks noChangeShapeType="1"/>
        </xdr:cNvSpPr>
      </xdr:nvSpPr>
      <xdr:spPr bwMode="auto">
        <a:xfrm>
          <a:off x="1009650" y="9067800"/>
          <a:ext cx="5105400" cy="9525"/>
        </a:xfrm>
        <a:prstGeom prst="line">
          <a:avLst/>
        </a:prstGeom>
        <a:noFill/>
        <a:ln w="2540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123825</xdr:colOff>
      <xdr:row>17</xdr:row>
      <xdr:rowOff>66675</xdr:rowOff>
    </xdr:from>
    <xdr:to>
      <xdr:col>8</xdr:col>
      <xdr:colOff>114300</xdr:colOff>
      <xdr:row>44</xdr:row>
      <xdr:rowOff>76200</xdr:rowOff>
    </xdr:to>
    <xdr:pic>
      <xdr:nvPicPr>
        <xdr:cNvPr id="6" name="図 5" descr="\\fs2\sections\syogai\120 校区公民館\12013 イラスト集\イラスト集\21挿し絵\05雑貨\MIVE007.GIF">
          <a:extLst>
            <a:ext uri="{FF2B5EF4-FFF2-40B4-BE49-F238E27FC236}">
              <a16:creationId xmlns:a16="http://schemas.microsoft.com/office/drawing/2014/main" id="{41F54D67-06F5-4B4F-BAF9-249D4E4BF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981325"/>
          <a:ext cx="4791075" cy="463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3812</xdr:colOff>
      <xdr:row>10</xdr:row>
      <xdr:rowOff>83343</xdr:rowOff>
    </xdr:from>
    <xdr:to>
      <xdr:col>17</xdr:col>
      <xdr:colOff>666749</xdr:colOff>
      <xdr:row>11</xdr:row>
      <xdr:rowOff>107155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104C9219-0606-C44D-85F0-5B074BF0A685}"/>
            </a:ext>
          </a:extLst>
        </xdr:cNvPr>
        <xdr:cNvSpPr/>
      </xdr:nvSpPr>
      <xdr:spPr bwMode="auto">
        <a:xfrm>
          <a:off x="7000875" y="2940843"/>
          <a:ext cx="642937" cy="333375"/>
        </a:xfrm>
        <a:prstGeom prst="roundRect">
          <a:avLst/>
        </a:prstGeom>
        <a:noFill/>
        <a:ln w="28575">
          <a:headEnd type="none" w="med" len="med"/>
          <a:tailEnd type="none" w="med" len="med"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wrap="square" lIns="18288" tIns="0" rIns="0" bIns="0" rtlCol="0" anchor="ctr" upright="1"/>
        <a:lstStyle/>
        <a:p>
          <a:pPr algn="l"/>
          <a:endParaRPr kumimoji="1" lang="ja-JP" alt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sections\syogai\180%20&#24066;&#27665;&#25945;&#32946;&#35611;&#24231;\11107&#33521;&#20250;&#35441;&#25945;&#23460;\H30\&#35611;&#24107;&#20381;&#38972;\&#35531;&#27714;&#2636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票"/>
      <sheetName val="請求書"/>
      <sheetName val="Sheet2"/>
    </sheetNames>
    <sheetDataSet>
      <sheetData sheetId="0">
        <row r="2">
          <cell r="AH2">
            <v>1</v>
          </cell>
        </row>
        <row r="3">
          <cell r="AH3">
            <v>1</v>
          </cell>
        </row>
        <row r="6">
          <cell r="C6" t="str">
            <v>866-0053</v>
          </cell>
        </row>
        <row r="7">
          <cell r="C7" t="str">
            <v>八代市千反町二丁目４－１６</v>
          </cell>
        </row>
        <row r="9">
          <cell r="C9" t="str">
            <v>坂田　智子</v>
          </cell>
        </row>
        <row r="10">
          <cell r="C10" t="str">
            <v>090-9499-8351</v>
          </cell>
        </row>
        <row r="12">
          <cell r="C12" t="str">
            <v>肥後銀行</v>
          </cell>
        </row>
        <row r="13">
          <cell r="C13" t="str">
            <v>長洲支店</v>
          </cell>
        </row>
        <row r="15">
          <cell r="C15">
            <v>1239970</v>
          </cell>
        </row>
        <row r="16">
          <cell r="C16" t="str">
            <v>サカタ　トモコ</v>
          </cell>
        </row>
        <row r="18">
          <cell r="C18" t="str">
            <v>市民教育講座「はじめての英会話講座」</v>
          </cell>
        </row>
        <row r="19">
          <cell r="C19">
            <v>8</v>
          </cell>
        </row>
        <row r="20">
          <cell r="C20">
            <v>2500</v>
          </cell>
          <cell r="F20">
            <v>20000</v>
          </cell>
        </row>
        <row r="23">
          <cell r="F23">
            <v>0</v>
          </cell>
        </row>
        <row r="26">
          <cell r="F26">
            <v>0</v>
          </cell>
        </row>
        <row r="28">
          <cell r="C28">
            <v>8</v>
          </cell>
          <cell r="F28">
            <v>20000</v>
          </cell>
        </row>
        <row r="46">
          <cell r="F46">
            <v>0</v>
          </cell>
        </row>
        <row r="49">
          <cell r="F49">
            <v>0</v>
          </cell>
        </row>
        <row r="52">
          <cell r="F52">
            <v>0</v>
          </cell>
        </row>
        <row r="54">
          <cell r="C54" t="str">
            <v/>
          </cell>
          <cell r="F54">
            <v>0</v>
          </cell>
        </row>
      </sheetData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"/>
  <sheetViews>
    <sheetView showGridLines="0" showRowColHeaders="0" showZeros="0" showOutlineSymbols="0" topLeftCell="B6" zoomScaleNormal="125" zoomScaleSheetLayoutView="70" workbookViewId="0"/>
  </sheetViews>
  <sheetFormatPr defaultRowHeight="13.2"/>
  <sheetData/>
  <phoneticPr fontId="3"/>
  <pageMargins left="0.78700000000000003" right="0.78700000000000003" top="0.98399999999999999" bottom="0.98399999999999999" header="0.51200000000000001" footer="0.5120000000000000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8F692-1710-459D-B85D-460EE993466B}">
  <sheetPr>
    <tabColor rgb="FFFFFF00"/>
  </sheetPr>
  <dimension ref="A1"/>
  <sheetViews>
    <sheetView showGridLines="0" showRowColHeaders="0" view="pageBreakPreview" zoomScale="96" zoomScaleNormal="80" zoomScaleSheetLayoutView="96" workbookViewId="0">
      <selection activeCell="N31" sqref="N31"/>
    </sheetView>
  </sheetViews>
  <sheetFormatPr defaultRowHeight="13.2"/>
  <sheetData/>
  <phoneticPr fontId="3"/>
  <printOptions horizontalCentered="1"/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FF0000"/>
  </sheetPr>
  <dimension ref="A1:Y41"/>
  <sheetViews>
    <sheetView showGridLines="0" view="pageBreakPreview" zoomScale="80" zoomScaleNormal="100" zoomScaleSheetLayoutView="80" workbookViewId="0">
      <selection activeCell="X16" sqref="X16"/>
    </sheetView>
  </sheetViews>
  <sheetFormatPr defaultRowHeight="13.2"/>
  <cols>
    <col min="1" max="1" width="4.88671875" style="4" customWidth="1"/>
    <col min="2" max="10" width="5.6640625" style="4" customWidth="1"/>
    <col min="11" max="11" width="8.109375" style="4" customWidth="1"/>
    <col min="12" max="12" width="5.6640625" style="4" customWidth="1"/>
    <col min="13" max="13" width="6.77734375" style="4" customWidth="1"/>
    <col min="14" max="14" width="5.6640625" style="4" customWidth="1"/>
    <col min="15" max="15" width="3.44140625" style="4" customWidth="1"/>
    <col min="16" max="16" width="0.88671875" style="4" customWidth="1"/>
    <col min="17" max="17" width="5.6640625" style="4" customWidth="1"/>
  </cols>
  <sheetData>
    <row r="1" spans="1:25" ht="21.75" customHeight="1">
      <c r="A1" s="78" t="s">
        <v>70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</row>
    <row r="2" spans="1:25" s="6" customFormat="1" ht="26.25" customHeight="1">
      <c r="A2" s="5"/>
      <c r="B2" s="4"/>
      <c r="C2" s="4"/>
      <c r="D2" s="4"/>
      <c r="E2" s="4"/>
      <c r="F2" s="4"/>
      <c r="G2" s="89" t="s">
        <v>32</v>
      </c>
      <c r="H2" s="90"/>
      <c r="I2" s="90"/>
      <c r="J2" s="90"/>
      <c r="K2" s="90"/>
      <c r="L2" s="91"/>
      <c r="M2" s="4"/>
      <c r="O2" s="32" t="s">
        <v>33</v>
      </c>
      <c r="P2" s="4"/>
      <c r="Q2" s="4"/>
      <c r="R2" s="35" t="s">
        <v>56</v>
      </c>
    </row>
    <row r="3" spans="1:25" s="6" customFormat="1" ht="23.1" customHeight="1">
      <c r="A3" s="7">
        <v>1</v>
      </c>
      <c r="B3" s="40" t="s">
        <v>63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"/>
      <c r="Q3" s="4"/>
    </row>
    <row r="4" spans="1:25" s="6" customFormat="1" ht="24.9" customHeight="1">
      <c r="A4" s="7"/>
      <c r="B4" s="4" t="s">
        <v>34</v>
      </c>
      <c r="C4" s="85"/>
      <c r="D4" s="85"/>
      <c r="E4" s="4" t="s">
        <v>35</v>
      </c>
      <c r="F4" s="4"/>
      <c r="G4" s="85"/>
      <c r="H4" s="85"/>
      <c r="I4" s="4" t="s">
        <v>36</v>
      </c>
      <c r="J4" s="4"/>
      <c r="K4" s="85"/>
      <c r="L4" s="85"/>
      <c r="M4" s="4" t="s">
        <v>37</v>
      </c>
      <c r="N4" s="4"/>
      <c r="O4" s="4"/>
      <c r="P4" s="4"/>
      <c r="Q4" s="4"/>
    </row>
    <row r="5" spans="1:25" s="6" customFormat="1" ht="11.25" customHeight="1">
      <c r="A5" s="7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4"/>
      <c r="Q5" s="4"/>
    </row>
    <row r="6" spans="1:25" s="6" customFormat="1" ht="23.1" customHeight="1">
      <c r="A6" s="7">
        <v>2</v>
      </c>
      <c r="B6" s="40" t="s">
        <v>0</v>
      </c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"/>
      <c r="Q6" s="4"/>
    </row>
    <row r="7" spans="1:25" s="6" customFormat="1" ht="39.75" customHeight="1">
      <c r="A7" s="7"/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4"/>
      <c r="Q7" s="4"/>
      <c r="R7" s="35" t="s">
        <v>54</v>
      </c>
    </row>
    <row r="8" spans="1:25" s="6" customFormat="1" ht="10.5" customHeight="1">
      <c r="A8" s="7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"/>
      <c r="Q8" s="4"/>
    </row>
    <row r="9" spans="1:25" s="9" customFormat="1" ht="23.1" customHeight="1">
      <c r="A9" s="7">
        <v>3</v>
      </c>
      <c r="B9" s="40" t="s">
        <v>1</v>
      </c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"/>
      <c r="Q9" s="4"/>
      <c r="R9" s="1"/>
    </row>
    <row r="10" spans="1:25" s="9" customFormat="1" ht="24.9" customHeight="1">
      <c r="A10" s="7"/>
      <c r="C10" s="32" t="s">
        <v>40</v>
      </c>
      <c r="D10" s="85"/>
      <c r="E10" s="85"/>
      <c r="F10" s="85"/>
      <c r="G10" s="85"/>
      <c r="H10" s="85"/>
      <c r="J10" s="32" t="s">
        <v>41</v>
      </c>
      <c r="K10" s="85"/>
      <c r="L10" s="85"/>
      <c r="M10" s="85"/>
      <c r="N10" s="85"/>
      <c r="O10" s="4"/>
      <c r="P10" s="4"/>
      <c r="Q10" s="4"/>
      <c r="R10" s="34" t="s">
        <v>55</v>
      </c>
    </row>
    <row r="11" spans="1:25" s="9" customFormat="1" ht="24.9" customHeight="1">
      <c r="A11" s="7"/>
      <c r="B11" s="14"/>
      <c r="C11" s="32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4"/>
      <c r="Q11" s="4"/>
      <c r="R11" s="1"/>
      <c r="S11" s="38" t="s">
        <v>62</v>
      </c>
      <c r="T11" s="38"/>
      <c r="U11" s="38"/>
      <c r="V11" s="38"/>
      <c r="W11" s="38"/>
      <c r="X11" s="38"/>
      <c r="Y11" s="38"/>
    </row>
    <row r="12" spans="1:25" s="9" customFormat="1" ht="11.25" customHeight="1">
      <c r="A12" s="7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4"/>
      <c r="Q12" s="4"/>
      <c r="R12" s="1"/>
      <c r="S12" s="38"/>
      <c r="T12" s="38"/>
      <c r="U12" s="38"/>
      <c r="V12" s="38"/>
      <c r="W12" s="38"/>
      <c r="X12" s="38"/>
      <c r="Y12" s="38"/>
    </row>
    <row r="13" spans="1:25" s="9" customFormat="1" ht="24.9" customHeight="1">
      <c r="A13" s="7">
        <v>4</v>
      </c>
      <c r="B13" s="14" t="s">
        <v>29</v>
      </c>
      <c r="C13" s="14"/>
      <c r="D13" s="14"/>
      <c r="E13" s="14"/>
      <c r="F13" s="14"/>
      <c r="G13" s="14" t="s">
        <v>38</v>
      </c>
      <c r="H13" s="85"/>
      <c r="I13" s="85"/>
      <c r="J13" s="14" t="s">
        <v>39</v>
      </c>
      <c r="K13" s="14"/>
      <c r="L13" s="14"/>
      <c r="M13" s="14"/>
      <c r="N13" s="14"/>
      <c r="O13" s="14"/>
      <c r="P13" s="4"/>
      <c r="Q13" s="4"/>
      <c r="R13" s="1"/>
    </row>
    <row r="14" spans="1:25" s="6" customFormat="1" ht="24" customHeight="1">
      <c r="A14" s="7"/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"/>
      <c r="Q14" s="4"/>
    </row>
    <row r="15" spans="1:25" s="6" customFormat="1" ht="23.1" customHeight="1">
      <c r="A15" s="7">
        <v>5</v>
      </c>
      <c r="B15" s="4" t="s">
        <v>2</v>
      </c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</row>
    <row r="16" spans="1:25" s="6" customFormat="1" ht="20.100000000000001" customHeight="1">
      <c r="A16" s="86" t="s">
        <v>3</v>
      </c>
      <c r="B16" s="84"/>
      <c r="C16" s="82" t="s">
        <v>7</v>
      </c>
      <c r="D16" s="88"/>
      <c r="E16" s="88"/>
      <c r="F16" s="81" t="s">
        <v>42</v>
      </c>
      <c r="G16" s="81" t="s">
        <v>4</v>
      </c>
      <c r="H16" s="84"/>
      <c r="I16" s="81" t="s">
        <v>5</v>
      </c>
      <c r="J16" s="84"/>
      <c r="K16" s="84"/>
      <c r="L16" s="81" t="s">
        <v>8</v>
      </c>
      <c r="M16" s="81"/>
      <c r="N16" s="82" t="s">
        <v>28</v>
      </c>
      <c r="O16" s="83"/>
      <c r="P16" s="4"/>
      <c r="Q16" s="4"/>
    </row>
    <row r="17" spans="1:18" s="6" customFormat="1" ht="20.100000000000001" customHeight="1">
      <c r="A17" s="87"/>
      <c r="B17" s="84"/>
      <c r="C17" s="88"/>
      <c r="D17" s="88"/>
      <c r="E17" s="88"/>
      <c r="F17" s="81"/>
      <c r="G17" s="84"/>
      <c r="H17" s="84"/>
      <c r="I17" s="84"/>
      <c r="J17" s="84"/>
      <c r="K17" s="84"/>
      <c r="L17" s="81"/>
      <c r="M17" s="81"/>
      <c r="N17" s="81"/>
      <c r="O17" s="83"/>
      <c r="P17" s="4"/>
      <c r="Q17" s="4"/>
      <c r="R17" t="s">
        <v>61</v>
      </c>
    </row>
    <row r="18" spans="1:18" s="6" customFormat="1" ht="21.9" customHeight="1">
      <c r="A18" s="53"/>
      <c r="B18" s="48"/>
      <c r="C18" s="46"/>
      <c r="D18" s="47"/>
      <c r="E18" s="47"/>
      <c r="F18" s="39"/>
      <c r="G18" s="57"/>
      <c r="H18" s="59"/>
      <c r="I18" s="57"/>
      <c r="J18" s="58"/>
      <c r="K18" s="59"/>
      <c r="L18" s="64"/>
      <c r="M18" s="64"/>
      <c r="N18" s="39"/>
      <c r="O18" s="63"/>
      <c r="P18" s="4"/>
      <c r="Q18" s="4"/>
      <c r="R18" t="s">
        <v>44</v>
      </c>
    </row>
    <row r="19" spans="1:18" s="6" customFormat="1" ht="21.9" customHeight="1">
      <c r="A19" s="54"/>
      <c r="B19" s="48"/>
      <c r="C19" s="47"/>
      <c r="D19" s="47"/>
      <c r="E19" s="47"/>
      <c r="F19" s="39"/>
      <c r="G19" s="60"/>
      <c r="H19" s="62"/>
      <c r="I19" s="60"/>
      <c r="J19" s="61"/>
      <c r="K19" s="62"/>
      <c r="L19" s="64"/>
      <c r="M19" s="64"/>
      <c r="N19" s="39"/>
      <c r="O19" s="63"/>
      <c r="P19" s="4"/>
      <c r="Q19" s="4"/>
      <c r="R19" t="s">
        <v>57</v>
      </c>
    </row>
    <row r="20" spans="1:18" s="6" customFormat="1" ht="21.9" customHeight="1">
      <c r="A20" s="53"/>
      <c r="B20" s="48"/>
      <c r="C20" s="46"/>
      <c r="D20" s="47"/>
      <c r="E20" s="47"/>
      <c r="F20" s="39"/>
      <c r="G20" s="57"/>
      <c r="H20" s="59"/>
      <c r="I20" s="57"/>
      <c r="J20" s="58"/>
      <c r="K20" s="59"/>
      <c r="L20" s="66"/>
      <c r="M20" s="75"/>
      <c r="N20" s="39"/>
      <c r="O20" s="63"/>
      <c r="P20" s="4"/>
      <c r="Q20" s="4"/>
      <c r="R20" t="s">
        <v>58</v>
      </c>
    </row>
    <row r="21" spans="1:18" s="6" customFormat="1" ht="21.9" customHeight="1">
      <c r="A21" s="54"/>
      <c r="B21" s="48"/>
      <c r="C21" s="47"/>
      <c r="D21" s="47"/>
      <c r="E21" s="47"/>
      <c r="F21" s="39"/>
      <c r="G21" s="60"/>
      <c r="H21" s="62"/>
      <c r="I21" s="60"/>
      <c r="J21" s="61"/>
      <c r="K21" s="62"/>
      <c r="L21" s="76"/>
      <c r="M21" s="77"/>
      <c r="N21" s="39"/>
      <c r="O21" s="63"/>
      <c r="P21" s="4"/>
      <c r="Q21" s="4"/>
      <c r="R21" t="s">
        <v>47</v>
      </c>
    </row>
    <row r="22" spans="1:18" s="6" customFormat="1" ht="21.9" customHeight="1">
      <c r="A22" s="42"/>
      <c r="B22" s="43"/>
      <c r="C22" s="46"/>
      <c r="D22" s="47"/>
      <c r="E22" s="47"/>
      <c r="F22" s="39"/>
      <c r="G22" s="39"/>
      <c r="H22" s="48"/>
      <c r="I22" s="64"/>
      <c r="J22" s="65"/>
      <c r="K22" s="65"/>
      <c r="L22" s="57"/>
      <c r="M22" s="72"/>
      <c r="N22" s="39"/>
      <c r="O22" s="63"/>
      <c r="P22" s="4"/>
      <c r="Q22" s="4"/>
      <c r="R22" t="s">
        <v>59</v>
      </c>
    </row>
    <row r="23" spans="1:18" s="6" customFormat="1" ht="21.9" customHeight="1">
      <c r="A23" s="44"/>
      <c r="B23" s="45"/>
      <c r="C23" s="47"/>
      <c r="D23" s="47"/>
      <c r="E23" s="47"/>
      <c r="F23" s="39"/>
      <c r="G23" s="48"/>
      <c r="H23" s="48"/>
      <c r="I23" s="65"/>
      <c r="J23" s="65"/>
      <c r="K23" s="65"/>
      <c r="L23" s="73"/>
      <c r="M23" s="74"/>
      <c r="N23" s="39"/>
      <c r="O23" s="63"/>
      <c r="P23" s="4"/>
      <c r="Q23" s="4"/>
      <c r="R23" t="s">
        <v>60</v>
      </c>
    </row>
    <row r="24" spans="1:18" s="6" customFormat="1" ht="21.9" customHeight="1">
      <c r="A24" s="42"/>
      <c r="B24" s="43"/>
      <c r="C24" s="46"/>
      <c r="D24" s="47"/>
      <c r="E24" s="47"/>
      <c r="F24" s="39"/>
      <c r="G24" s="39"/>
      <c r="H24" s="48"/>
      <c r="I24" s="64"/>
      <c r="J24" s="65"/>
      <c r="K24" s="65"/>
      <c r="L24" s="64"/>
      <c r="M24" s="64"/>
      <c r="N24" s="39"/>
      <c r="O24" s="63"/>
      <c r="P24" s="4"/>
      <c r="Q24" s="4"/>
      <c r="R24" t="s">
        <v>52</v>
      </c>
    </row>
    <row r="25" spans="1:18" s="6" customFormat="1" ht="21.9" customHeight="1">
      <c r="A25" s="44"/>
      <c r="B25" s="45"/>
      <c r="C25" s="47"/>
      <c r="D25" s="47"/>
      <c r="E25" s="47"/>
      <c r="F25" s="39"/>
      <c r="G25" s="48"/>
      <c r="H25" s="48"/>
      <c r="I25" s="65"/>
      <c r="J25" s="65"/>
      <c r="K25" s="65"/>
      <c r="L25" s="64"/>
      <c r="M25" s="64"/>
      <c r="N25" s="39"/>
      <c r="O25" s="63"/>
      <c r="P25" s="4"/>
      <c r="Q25" s="4"/>
    </row>
    <row r="26" spans="1:18" s="6" customFormat="1" ht="21.9" customHeight="1">
      <c r="A26" s="42"/>
      <c r="B26" s="43"/>
      <c r="C26" s="46"/>
      <c r="D26" s="47"/>
      <c r="E26" s="47"/>
      <c r="F26" s="39"/>
      <c r="G26" s="39"/>
      <c r="H26" s="48"/>
      <c r="I26" s="64"/>
      <c r="J26" s="65"/>
      <c r="K26" s="65"/>
      <c r="L26" s="64"/>
      <c r="M26" s="64"/>
      <c r="N26" s="39"/>
      <c r="O26" s="63"/>
      <c r="P26" s="4"/>
      <c r="Q26" s="4"/>
    </row>
    <row r="27" spans="1:18" s="6" customFormat="1" ht="21.9" customHeight="1">
      <c r="A27" s="44"/>
      <c r="B27" s="45"/>
      <c r="C27" s="47"/>
      <c r="D27" s="47"/>
      <c r="E27" s="47"/>
      <c r="F27" s="39"/>
      <c r="G27" s="48"/>
      <c r="H27" s="48"/>
      <c r="I27" s="65"/>
      <c r="J27" s="65"/>
      <c r="K27" s="65"/>
      <c r="L27" s="64"/>
      <c r="M27" s="64"/>
      <c r="N27" s="39"/>
      <c r="O27" s="63"/>
      <c r="P27" s="4"/>
      <c r="Q27" s="4"/>
    </row>
    <row r="28" spans="1:18" s="6" customFormat="1" ht="21.9" customHeight="1">
      <c r="A28" s="42"/>
      <c r="B28" s="43"/>
      <c r="C28" s="46"/>
      <c r="D28" s="47"/>
      <c r="E28" s="47"/>
      <c r="F28" s="39"/>
      <c r="G28" s="39"/>
      <c r="H28" s="48"/>
      <c r="I28" s="64"/>
      <c r="J28" s="65"/>
      <c r="K28" s="65"/>
      <c r="L28" s="64"/>
      <c r="M28" s="64"/>
      <c r="N28" s="39"/>
      <c r="O28" s="63"/>
      <c r="P28" s="4"/>
      <c r="Q28" s="4"/>
    </row>
    <row r="29" spans="1:18" s="6" customFormat="1" ht="21.9" customHeight="1">
      <c r="A29" s="44"/>
      <c r="B29" s="45"/>
      <c r="C29" s="47"/>
      <c r="D29" s="47"/>
      <c r="E29" s="47"/>
      <c r="F29" s="39"/>
      <c r="G29" s="48"/>
      <c r="H29" s="48"/>
      <c r="I29" s="65"/>
      <c r="J29" s="65"/>
      <c r="K29" s="65"/>
      <c r="L29" s="64"/>
      <c r="M29" s="64"/>
      <c r="N29" s="39"/>
      <c r="O29" s="63"/>
      <c r="P29" s="4"/>
      <c r="Q29" s="4"/>
    </row>
    <row r="30" spans="1:18" s="6" customFormat="1" ht="21.9" customHeight="1">
      <c r="A30" s="49"/>
      <c r="B30" s="50"/>
      <c r="C30" s="46"/>
      <c r="D30" s="47"/>
      <c r="E30" s="47"/>
      <c r="F30" s="39"/>
      <c r="G30" s="39"/>
      <c r="H30" s="48"/>
      <c r="I30" s="66"/>
      <c r="J30" s="67"/>
      <c r="K30" s="68"/>
      <c r="L30" s="39"/>
      <c r="M30" s="39"/>
      <c r="N30" s="39"/>
      <c r="O30" s="63"/>
      <c r="P30" s="4"/>
      <c r="Q30" s="4"/>
    </row>
    <row r="31" spans="1:18" s="6" customFormat="1" ht="21.9" customHeight="1">
      <c r="A31" s="51"/>
      <c r="B31" s="52"/>
      <c r="C31" s="47"/>
      <c r="D31" s="47"/>
      <c r="E31" s="47"/>
      <c r="F31" s="39"/>
      <c r="G31" s="48"/>
      <c r="H31" s="48"/>
      <c r="I31" s="69"/>
      <c r="J31" s="70"/>
      <c r="K31" s="71"/>
      <c r="L31" s="39"/>
      <c r="M31" s="39"/>
      <c r="N31" s="39"/>
      <c r="O31" s="63"/>
      <c r="P31" s="4"/>
      <c r="Q31" s="4"/>
    </row>
    <row r="32" spans="1:18" s="6" customFormat="1" ht="21.9" customHeight="1">
      <c r="A32" s="49"/>
      <c r="B32" s="50"/>
      <c r="C32" s="46"/>
      <c r="D32" s="47"/>
      <c r="E32" s="47"/>
      <c r="F32" s="39"/>
      <c r="G32" s="39"/>
      <c r="H32" s="48"/>
      <c r="I32" s="57"/>
      <c r="J32" s="58"/>
      <c r="K32" s="59"/>
      <c r="L32" s="64"/>
      <c r="M32" s="64"/>
      <c r="N32" s="39"/>
      <c r="O32" s="63"/>
      <c r="P32" s="4"/>
      <c r="Q32" s="4"/>
    </row>
    <row r="33" spans="1:17" s="6" customFormat="1" ht="21.9" customHeight="1">
      <c r="A33" s="51"/>
      <c r="B33" s="52"/>
      <c r="C33" s="47"/>
      <c r="D33" s="47"/>
      <c r="E33" s="47"/>
      <c r="F33" s="39"/>
      <c r="G33" s="48"/>
      <c r="H33" s="48"/>
      <c r="I33" s="60"/>
      <c r="J33" s="61"/>
      <c r="K33" s="62"/>
      <c r="L33" s="64"/>
      <c r="M33" s="64"/>
      <c r="N33" s="39"/>
      <c r="O33" s="63"/>
      <c r="P33" s="4"/>
      <c r="Q33" s="4"/>
    </row>
    <row r="34" spans="1:17" s="6" customFormat="1" ht="21.9" customHeight="1">
      <c r="A34" s="42"/>
      <c r="B34" s="43"/>
      <c r="C34" s="46"/>
      <c r="D34" s="47"/>
      <c r="E34" s="47"/>
      <c r="F34" s="39"/>
      <c r="G34" s="39"/>
      <c r="H34" s="48"/>
      <c r="I34" s="57"/>
      <c r="J34" s="58"/>
      <c r="K34" s="59"/>
      <c r="L34" s="64"/>
      <c r="M34" s="64"/>
      <c r="N34" s="55"/>
      <c r="O34" s="56"/>
      <c r="P34" s="4"/>
      <c r="Q34" s="4"/>
    </row>
    <row r="35" spans="1:17" s="6" customFormat="1" ht="21.9" customHeight="1">
      <c r="A35" s="44"/>
      <c r="B35" s="45"/>
      <c r="C35" s="47"/>
      <c r="D35" s="47"/>
      <c r="E35" s="47"/>
      <c r="F35" s="39"/>
      <c r="G35" s="48"/>
      <c r="H35" s="48"/>
      <c r="I35" s="60"/>
      <c r="J35" s="61"/>
      <c r="K35" s="62"/>
      <c r="L35" s="64"/>
      <c r="M35" s="64"/>
      <c r="N35" s="55"/>
      <c r="O35" s="56"/>
      <c r="P35" s="4"/>
      <c r="Q35" s="4"/>
    </row>
    <row r="36" spans="1:17" s="6" customFormat="1" ht="21.9" customHeight="1">
      <c r="A36" s="53"/>
      <c r="B36" s="48"/>
      <c r="C36" s="46"/>
      <c r="D36" s="47"/>
      <c r="E36" s="47"/>
      <c r="F36" s="39"/>
      <c r="G36" s="57"/>
      <c r="H36" s="59"/>
      <c r="I36" s="57"/>
      <c r="J36" s="58"/>
      <c r="K36" s="59"/>
      <c r="L36" s="39"/>
      <c r="M36" s="39"/>
      <c r="N36" s="55"/>
      <c r="O36" s="56"/>
      <c r="P36" s="4"/>
      <c r="Q36" s="4"/>
    </row>
    <row r="37" spans="1:17" s="6" customFormat="1" ht="21.75" customHeight="1">
      <c r="A37" s="54"/>
      <c r="B37" s="48"/>
      <c r="C37" s="47"/>
      <c r="D37" s="47"/>
      <c r="E37" s="47"/>
      <c r="F37" s="39"/>
      <c r="G37" s="60"/>
      <c r="H37" s="62"/>
      <c r="I37" s="60"/>
      <c r="J37" s="61"/>
      <c r="K37" s="62"/>
      <c r="L37" s="39"/>
      <c r="M37" s="39"/>
      <c r="N37" s="55"/>
      <c r="O37" s="56"/>
      <c r="P37" s="4"/>
      <c r="Q37" s="4"/>
    </row>
    <row r="38" spans="1:17" s="6" customFormat="1" ht="20.100000000000001" customHeight="1">
      <c r="A38" s="41" t="s">
        <v>71</v>
      </c>
      <c r="B38" s="41"/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"/>
      <c r="Q38" s="4"/>
    </row>
    <row r="39" spans="1:17" s="6" customFormat="1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</row>
    <row r="40" spans="1:17" s="6" customFormat="1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</row>
    <row r="41" spans="1:17" s="6" customFormat="1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</row>
  </sheetData>
  <dataConsolidate/>
  <mergeCells count="93">
    <mergeCell ref="K10:N10"/>
    <mergeCell ref="G2:L2"/>
    <mergeCell ref="C4:D4"/>
    <mergeCell ref="G4:H4"/>
    <mergeCell ref="K4:L4"/>
    <mergeCell ref="B9:O9"/>
    <mergeCell ref="B6:O6"/>
    <mergeCell ref="B8:O8"/>
    <mergeCell ref="C30:E31"/>
    <mergeCell ref="F30:F31"/>
    <mergeCell ref="G30:H31"/>
    <mergeCell ref="A16:B17"/>
    <mergeCell ref="C16:E17"/>
    <mergeCell ref="F16:F17"/>
    <mergeCell ref="A20:B21"/>
    <mergeCell ref="F20:F21"/>
    <mergeCell ref="G20:H21"/>
    <mergeCell ref="C20:E21"/>
    <mergeCell ref="F24:F25"/>
    <mergeCell ref="G24:H25"/>
    <mergeCell ref="A26:B27"/>
    <mergeCell ref="C26:E27"/>
    <mergeCell ref="C24:E25"/>
    <mergeCell ref="A24:B25"/>
    <mergeCell ref="A1:O1"/>
    <mergeCell ref="A18:B19"/>
    <mergeCell ref="B7:O7"/>
    <mergeCell ref="C18:E19"/>
    <mergeCell ref="L16:M17"/>
    <mergeCell ref="F18:F19"/>
    <mergeCell ref="G18:H19"/>
    <mergeCell ref="B14:O14"/>
    <mergeCell ref="N16:O17"/>
    <mergeCell ref="I16:K17"/>
    <mergeCell ref="L18:M19"/>
    <mergeCell ref="G16:H17"/>
    <mergeCell ref="N18:O19"/>
    <mergeCell ref="I18:K19"/>
    <mergeCell ref="H13:I13"/>
    <mergeCell ref="D10:H10"/>
    <mergeCell ref="G22:H23"/>
    <mergeCell ref="N20:O21"/>
    <mergeCell ref="L22:M23"/>
    <mergeCell ref="L20:M21"/>
    <mergeCell ref="I20:K21"/>
    <mergeCell ref="I24:K25"/>
    <mergeCell ref="L24:M25"/>
    <mergeCell ref="N24:O25"/>
    <mergeCell ref="N22:O23"/>
    <mergeCell ref="I22:K23"/>
    <mergeCell ref="I34:K35"/>
    <mergeCell ref="I30:K31"/>
    <mergeCell ref="L30:M31"/>
    <mergeCell ref="N30:O31"/>
    <mergeCell ref="I28:K29"/>
    <mergeCell ref="L28:M29"/>
    <mergeCell ref="N36:O37"/>
    <mergeCell ref="I36:K37"/>
    <mergeCell ref="F26:F27"/>
    <mergeCell ref="G26:H27"/>
    <mergeCell ref="N28:O29"/>
    <mergeCell ref="F34:F35"/>
    <mergeCell ref="G36:H37"/>
    <mergeCell ref="N26:O27"/>
    <mergeCell ref="L36:M37"/>
    <mergeCell ref="N32:O33"/>
    <mergeCell ref="L34:M35"/>
    <mergeCell ref="N34:O35"/>
    <mergeCell ref="I32:K33"/>
    <mergeCell ref="L32:M33"/>
    <mergeCell ref="I26:K27"/>
    <mergeCell ref="L26:M27"/>
    <mergeCell ref="C36:E37"/>
    <mergeCell ref="F36:F37"/>
    <mergeCell ref="C32:E33"/>
    <mergeCell ref="F32:F33"/>
    <mergeCell ref="C34:E35"/>
    <mergeCell ref="S11:Y12"/>
    <mergeCell ref="F22:F23"/>
    <mergeCell ref="B3:O3"/>
    <mergeCell ref="A38:O38"/>
    <mergeCell ref="A28:B29"/>
    <mergeCell ref="C28:E29"/>
    <mergeCell ref="F28:F29"/>
    <mergeCell ref="G28:H29"/>
    <mergeCell ref="G34:H35"/>
    <mergeCell ref="G32:H33"/>
    <mergeCell ref="A22:B23"/>
    <mergeCell ref="C22:E23"/>
    <mergeCell ref="A34:B35"/>
    <mergeCell ref="A32:B33"/>
    <mergeCell ref="A30:B31"/>
    <mergeCell ref="A36:B37"/>
  </mergeCells>
  <phoneticPr fontId="3"/>
  <printOptions horizontalCentered="1"/>
  <pageMargins left="0.78740157480314965" right="0.78740157480314965" top="0.59055118110236227" bottom="0.39370078740157483" header="0.19685039370078741" footer="0.51181102362204722"/>
  <pageSetup paperSize="9" scale="99" orientation="portrait" cellComments="asDisplayed" r:id="rId1"/>
  <headerFooter scaleWithDoc="0"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36D50-DF12-47DD-A131-D99C7B7F9365}">
  <sheetPr>
    <tabColor rgb="FF00B050"/>
  </sheetPr>
  <dimension ref="A1:M16"/>
  <sheetViews>
    <sheetView showGridLines="0" view="pageBreakPreview" zoomScale="90" zoomScaleNormal="100" zoomScaleSheetLayoutView="90" workbookViewId="0">
      <selection activeCell="G12" sqref="G12:H12"/>
    </sheetView>
  </sheetViews>
  <sheetFormatPr defaultRowHeight="14.4"/>
  <cols>
    <col min="1" max="1" width="8" style="3" customWidth="1"/>
    <col min="2" max="2" width="8.6640625" style="2" customWidth="1"/>
    <col min="3" max="3" width="7.88671875" style="2" customWidth="1"/>
    <col min="4" max="4" width="8.6640625" style="2" customWidth="1"/>
    <col min="5" max="5" width="16.88671875" style="2" customWidth="1"/>
    <col min="6" max="6" width="14.44140625" style="2" customWidth="1"/>
    <col min="7" max="7" width="8.6640625" style="2" customWidth="1"/>
    <col min="8" max="8" width="17" style="2" customWidth="1"/>
    <col min="9" max="9" width="12.33203125" style="3" customWidth="1"/>
    <col min="10" max="10" width="4.44140625" style="3" customWidth="1"/>
    <col min="11" max="11" width="9" style="3"/>
    <col min="257" max="257" width="8" customWidth="1"/>
    <col min="258" max="258" width="8.6640625" customWidth="1"/>
    <col min="259" max="259" width="7.88671875" customWidth="1"/>
    <col min="260" max="260" width="8.6640625" customWidth="1"/>
    <col min="261" max="261" width="16.88671875" customWidth="1"/>
    <col min="262" max="262" width="14.44140625" customWidth="1"/>
    <col min="263" max="263" width="8.6640625" customWidth="1"/>
    <col min="264" max="264" width="17" customWidth="1"/>
    <col min="265" max="265" width="12.33203125" customWidth="1"/>
    <col min="266" max="266" width="4.44140625" customWidth="1"/>
    <col min="513" max="513" width="8" customWidth="1"/>
    <col min="514" max="514" width="8.6640625" customWidth="1"/>
    <col min="515" max="515" width="7.88671875" customWidth="1"/>
    <col min="516" max="516" width="8.6640625" customWidth="1"/>
    <col min="517" max="517" width="16.88671875" customWidth="1"/>
    <col min="518" max="518" width="14.44140625" customWidth="1"/>
    <col min="519" max="519" width="8.6640625" customWidth="1"/>
    <col min="520" max="520" width="17" customWidth="1"/>
    <col min="521" max="521" width="12.33203125" customWidth="1"/>
    <col min="522" max="522" width="4.44140625" customWidth="1"/>
    <col min="769" max="769" width="8" customWidth="1"/>
    <col min="770" max="770" width="8.6640625" customWidth="1"/>
    <col min="771" max="771" width="7.88671875" customWidth="1"/>
    <col min="772" max="772" width="8.6640625" customWidth="1"/>
    <col min="773" max="773" width="16.88671875" customWidth="1"/>
    <col min="774" max="774" width="14.44140625" customWidth="1"/>
    <col min="775" max="775" width="8.6640625" customWidth="1"/>
    <col min="776" max="776" width="17" customWidth="1"/>
    <col min="777" max="777" width="12.33203125" customWidth="1"/>
    <col min="778" max="778" width="4.44140625" customWidth="1"/>
    <col min="1025" max="1025" width="8" customWidth="1"/>
    <col min="1026" max="1026" width="8.6640625" customWidth="1"/>
    <col min="1027" max="1027" width="7.88671875" customWidth="1"/>
    <col min="1028" max="1028" width="8.6640625" customWidth="1"/>
    <col min="1029" max="1029" width="16.88671875" customWidth="1"/>
    <col min="1030" max="1030" width="14.44140625" customWidth="1"/>
    <col min="1031" max="1031" width="8.6640625" customWidth="1"/>
    <col min="1032" max="1032" width="17" customWidth="1"/>
    <col min="1033" max="1033" width="12.33203125" customWidth="1"/>
    <col min="1034" max="1034" width="4.44140625" customWidth="1"/>
    <col min="1281" max="1281" width="8" customWidth="1"/>
    <col min="1282" max="1282" width="8.6640625" customWidth="1"/>
    <col min="1283" max="1283" width="7.88671875" customWidth="1"/>
    <col min="1284" max="1284" width="8.6640625" customWidth="1"/>
    <col min="1285" max="1285" width="16.88671875" customWidth="1"/>
    <col min="1286" max="1286" width="14.44140625" customWidth="1"/>
    <col min="1287" max="1287" width="8.6640625" customWidth="1"/>
    <col min="1288" max="1288" width="17" customWidth="1"/>
    <col min="1289" max="1289" width="12.33203125" customWidth="1"/>
    <col min="1290" max="1290" width="4.44140625" customWidth="1"/>
    <col min="1537" max="1537" width="8" customWidth="1"/>
    <col min="1538" max="1538" width="8.6640625" customWidth="1"/>
    <col min="1539" max="1539" width="7.88671875" customWidth="1"/>
    <col min="1540" max="1540" width="8.6640625" customWidth="1"/>
    <col min="1541" max="1541" width="16.88671875" customWidth="1"/>
    <col min="1542" max="1542" width="14.44140625" customWidth="1"/>
    <col min="1543" max="1543" width="8.6640625" customWidth="1"/>
    <col min="1544" max="1544" width="17" customWidth="1"/>
    <col min="1545" max="1545" width="12.33203125" customWidth="1"/>
    <col min="1546" max="1546" width="4.44140625" customWidth="1"/>
    <col min="1793" max="1793" width="8" customWidth="1"/>
    <col min="1794" max="1794" width="8.6640625" customWidth="1"/>
    <col min="1795" max="1795" width="7.88671875" customWidth="1"/>
    <col min="1796" max="1796" width="8.6640625" customWidth="1"/>
    <col min="1797" max="1797" width="16.88671875" customWidth="1"/>
    <col min="1798" max="1798" width="14.44140625" customWidth="1"/>
    <col min="1799" max="1799" width="8.6640625" customWidth="1"/>
    <col min="1800" max="1800" width="17" customWidth="1"/>
    <col min="1801" max="1801" width="12.33203125" customWidth="1"/>
    <col min="1802" max="1802" width="4.44140625" customWidth="1"/>
    <col min="2049" max="2049" width="8" customWidth="1"/>
    <col min="2050" max="2050" width="8.6640625" customWidth="1"/>
    <col min="2051" max="2051" width="7.88671875" customWidth="1"/>
    <col min="2052" max="2052" width="8.6640625" customWidth="1"/>
    <col min="2053" max="2053" width="16.88671875" customWidth="1"/>
    <col min="2054" max="2054" width="14.44140625" customWidth="1"/>
    <col min="2055" max="2055" width="8.6640625" customWidth="1"/>
    <col min="2056" max="2056" width="17" customWidth="1"/>
    <col min="2057" max="2057" width="12.33203125" customWidth="1"/>
    <col min="2058" max="2058" width="4.44140625" customWidth="1"/>
    <col min="2305" max="2305" width="8" customWidth="1"/>
    <col min="2306" max="2306" width="8.6640625" customWidth="1"/>
    <col min="2307" max="2307" width="7.88671875" customWidth="1"/>
    <col min="2308" max="2308" width="8.6640625" customWidth="1"/>
    <col min="2309" max="2309" width="16.88671875" customWidth="1"/>
    <col min="2310" max="2310" width="14.44140625" customWidth="1"/>
    <col min="2311" max="2311" width="8.6640625" customWidth="1"/>
    <col min="2312" max="2312" width="17" customWidth="1"/>
    <col min="2313" max="2313" width="12.33203125" customWidth="1"/>
    <col min="2314" max="2314" width="4.44140625" customWidth="1"/>
    <col min="2561" max="2561" width="8" customWidth="1"/>
    <col min="2562" max="2562" width="8.6640625" customWidth="1"/>
    <col min="2563" max="2563" width="7.88671875" customWidth="1"/>
    <col min="2564" max="2564" width="8.6640625" customWidth="1"/>
    <col min="2565" max="2565" width="16.88671875" customWidth="1"/>
    <col min="2566" max="2566" width="14.44140625" customWidth="1"/>
    <col min="2567" max="2567" width="8.6640625" customWidth="1"/>
    <col min="2568" max="2568" width="17" customWidth="1"/>
    <col min="2569" max="2569" width="12.33203125" customWidth="1"/>
    <col min="2570" max="2570" width="4.44140625" customWidth="1"/>
    <col min="2817" max="2817" width="8" customWidth="1"/>
    <col min="2818" max="2818" width="8.6640625" customWidth="1"/>
    <col min="2819" max="2819" width="7.88671875" customWidth="1"/>
    <col min="2820" max="2820" width="8.6640625" customWidth="1"/>
    <col min="2821" max="2821" width="16.88671875" customWidth="1"/>
    <col min="2822" max="2822" width="14.44140625" customWidth="1"/>
    <col min="2823" max="2823" width="8.6640625" customWidth="1"/>
    <col min="2824" max="2824" width="17" customWidth="1"/>
    <col min="2825" max="2825" width="12.33203125" customWidth="1"/>
    <col min="2826" max="2826" width="4.44140625" customWidth="1"/>
    <col min="3073" max="3073" width="8" customWidth="1"/>
    <col min="3074" max="3074" width="8.6640625" customWidth="1"/>
    <col min="3075" max="3075" width="7.88671875" customWidth="1"/>
    <col min="3076" max="3076" width="8.6640625" customWidth="1"/>
    <col min="3077" max="3077" width="16.88671875" customWidth="1"/>
    <col min="3078" max="3078" width="14.44140625" customWidth="1"/>
    <col min="3079" max="3079" width="8.6640625" customWidth="1"/>
    <col min="3080" max="3080" width="17" customWidth="1"/>
    <col min="3081" max="3081" width="12.33203125" customWidth="1"/>
    <col min="3082" max="3082" width="4.44140625" customWidth="1"/>
    <col min="3329" max="3329" width="8" customWidth="1"/>
    <col min="3330" max="3330" width="8.6640625" customWidth="1"/>
    <col min="3331" max="3331" width="7.88671875" customWidth="1"/>
    <col min="3332" max="3332" width="8.6640625" customWidth="1"/>
    <col min="3333" max="3333" width="16.88671875" customWidth="1"/>
    <col min="3334" max="3334" width="14.44140625" customWidth="1"/>
    <col min="3335" max="3335" width="8.6640625" customWidth="1"/>
    <col min="3336" max="3336" width="17" customWidth="1"/>
    <col min="3337" max="3337" width="12.33203125" customWidth="1"/>
    <col min="3338" max="3338" width="4.44140625" customWidth="1"/>
    <col min="3585" max="3585" width="8" customWidth="1"/>
    <col min="3586" max="3586" width="8.6640625" customWidth="1"/>
    <col min="3587" max="3587" width="7.88671875" customWidth="1"/>
    <col min="3588" max="3588" width="8.6640625" customWidth="1"/>
    <col min="3589" max="3589" width="16.88671875" customWidth="1"/>
    <col min="3590" max="3590" width="14.44140625" customWidth="1"/>
    <col min="3591" max="3591" width="8.6640625" customWidth="1"/>
    <col min="3592" max="3592" width="17" customWidth="1"/>
    <col min="3593" max="3593" width="12.33203125" customWidth="1"/>
    <col min="3594" max="3594" width="4.44140625" customWidth="1"/>
    <col min="3841" max="3841" width="8" customWidth="1"/>
    <col min="3842" max="3842" width="8.6640625" customWidth="1"/>
    <col min="3843" max="3843" width="7.88671875" customWidth="1"/>
    <col min="3844" max="3844" width="8.6640625" customWidth="1"/>
    <col min="3845" max="3845" width="16.88671875" customWidth="1"/>
    <col min="3846" max="3846" width="14.44140625" customWidth="1"/>
    <col min="3847" max="3847" width="8.6640625" customWidth="1"/>
    <col min="3848" max="3848" width="17" customWidth="1"/>
    <col min="3849" max="3849" width="12.33203125" customWidth="1"/>
    <col min="3850" max="3850" width="4.44140625" customWidth="1"/>
    <col min="4097" max="4097" width="8" customWidth="1"/>
    <col min="4098" max="4098" width="8.6640625" customWidth="1"/>
    <col min="4099" max="4099" width="7.88671875" customWidth="1"/>
    <col min="4100" max="4100" width="8.6640625" customWidth="1"/>
    <col min="4101" max="4101" width="16.88671875" customWidth="1"/>
    <col min="4102" max="4102" width="14.44140625" customWidth="1"/>
    <col min="4103" max="4103" width="8.6640625" customWidth="1"/>
    <col min="4104" max="4104" width="17" customWidth="1"/>
    <col min="4105" max="4105" width="12.33203125" customWidth="1"/>
    <col min="4106" max="4106" width="4.44140625" customWidth="1"/>
    <col min="4353" max="4353" width="8" customWidth="1"/>
    <col min="4354" max="4354" width="8.6640625" customWidth="1"/>
    <col min="4355" max="4355" width="7.88671875" customWidth="1"/>
    <col min="4356" max="4356" width="8.6640625" customWidth="1"/>
    <col min="4357" max="4357" width="16.88671875" customWidth="1"/>
    <col min="4358" max="4358" width="14.44140625" customWidth="1"/>
    <col min="4359" max="4359" width="8.6640625" customWidth="1"/>
    <col min="4360" max="4360" width="17" customWidth="1"/>
    <col min="4361" max="4361" width="12.33203125" customWidth="1"/>
    <col min="4362" max="4362" width="4.44140625" customWidth="1"/>
    <col min="4609" max="4609" width="8" customWidth="1"/>
    <col min="4610" max="4610" width="8.6640625" customWidth="1"/>
    <col min="4611" max="4611" width="7.88671875" customWidth="1"/>
    <col min="4612" max="4612" width="8.6640625" customWidth="1"/>
    <col min="4613" max="4613" width="16.88671875" customWidth="1"/>
    <col min="4614" max="4614" width="14.44140625" customWidth="1"/>
    <col min="4615" max="4615" width="8.6640625" customWidth="1"/>
    <col min="4616" max="4616" width="17" customWidth="1"/>
    <col min="4617" max="4617" width="12.33203125" customWidth="1"/>
    <col min="4618" max="4618" width="4.44140625" customWidth="1"/>
    <col min="4865" max="4865" width="8" customWidth="1"/>
    <col min="4866" max="4866" width="8.6640625" customWidth="1"/>
    <col min="4867" max="4867" width="7.88671875" customWidth="1"/>
    <col min="4868" max="4868" width="8.6640625" customWidth="1"/>
    <col min="4869" max="4869" width="16.88671875" customWidth="1"/>
    <col min="4870" max="4870" width="14.44140625" customWidth="1"/>
    <col min="4871" max="4871" width="8.6640625" customWidth="1"/>
    <col min="4872" max="4872" width="17" customWidth="1"/>
    <col min="4873" max="4873" width="12.33203125" customWidth="1"/>
    <col min="4874" max="4874" width="4.44140625" customWidth="1"/>
    <col min="5121" max="5121" width="8" customWidth="1"/>
    <col min="5122" max="5122" width="8.6640625" customWidth="1"/>
    <col min="5123" max="5123" width="7.88671875" customWidth="1"/>
    <col min="5124" max="5124" width="8.6640625" customWidth="1"/>
    <col min="5125" max="5125" width="16.88671875" customWidth="1"/>
    <col min="5126" max="5126" width="14.44140625" customWidth="1"/>
    <col min="5127" max="5127" width="8.6640625" customWidth="1"/>
    <col min="5128" max="5128" width="17" customWidth="1"/>
    <col min="5129" max="5129" width="12.33203125" customWidth="1"/>
    <col min="5130" max="5130" width="4.44140625" customWidth="1"/>
    <col min="5377" max="5377" width="8" customWidth="1"/>
    <col min="5378" max="5378" width="8.6640625" customWidth="1"/>
    <col min="5379" max="5379" width="7.88671875" customWidth="1"/>
    <col min="5380" max="5380" width="8.6640625" customWidth="1"/>
    <col min="5381" max="5381" width="16.88671875" customWidth="1"/>
    <col min="5382" max="5382" width="14.44140625" customWidth="1"/>
    <col min="5383" max="5383" width="8.6640625" customWidth="1"/>
    <col min="5384" max="5384" width="17" customWidth="1"/>
    <col min="5385" max="5385" width="12.33203125" customWidth="1"/>
    <col min="5386" max="5386" width="4.44140625" customWidth="1"/>
    <col min="5633" max="5633" width="8" customWidth="1"/>
    <col min="5634" max="5634" width="8.6640625" customWidth="1"/>
    <col min="5635" max="5635" width="7.88671875" customWidth="1"/>
    <col min="5636" max="5636" width="8.6640625" customWidth="1"/>
    <col min="5637" max="5637" width="16.88671875" customWidth="1"/>
    <col min="5638" max="5638" width="14.44140625" customWidth="1"/>
    <col min="5639" max="5639" width="8.6640625" customWidth="1"/>
    <col min="5640" max="5640" width="17" customWidth="1"/>
    <col min="5641" max="5641" width="12.33203125" customWidth="1"/>
    <col min="5642" max="5642" width="4.44140625" customWidth="1"/>
    <col min="5889" max="5889" width="8" customWidth="1"/>
    <col min="5890" max="5890" width="8.6640625" customWidth="1"/>
    <col min="5891" max="5891" width="7.88671875" customWidth="1"/>
    <col min="5892" max="5892" width="8.6640625" customWidth="1"/>
    <col min="5893" max="5893" width="16.88671875" customWidth="1"/>
    <col min="5894" max="5894" width="14.44140625" customWidth="1"/>
    <col min="5895" max="5895" width="8.6640625" customWidth="1"/>
    <col min="5896" max="5896" width="17" customWidth="1"/>
    <col min="5897" max="5897" width="12.33203125" customWidth="1"/>
    <col min="5898" max="5898" width="4.44140625" customWidth="1"/>
    <col min="6145" max="6145" width="8" customWidth="1"/>
    <col min="6146" max="6146" width="8.6640625" customWidth="1"/>
    <col min="6147" max="6147" width="7.88671875" customWidth="1"/>
    <col min="6148" max="6148" width="8.6640625" customWidth="1"/>
    <col min="6149" max="6149" width="16.88671875" customWidth="1"/>
    <col min="6150" max="6150" width="14.44140625" customWidth="1"/>
    <col min="6151" max="6151" width="8.6640625" customWidth="1"/>
    <col min="6152" max="6152" width="17" customWidth="1"/>
    <col min="6153" max="6153" width="12.33203125" customWidth="1"/>
    <col min="6154" max="6154" width="4.44140625" customWidth="1"/>
    <col min="6401" max="6401" width="8" customWidth="1"/>
    <col min="6402" max="6402" width="8.6640625" customWidth="1"/>
    <col min="6403" max="6403" width="7.88671875" customWidth="1"/>
    <col min="6404" max="6404" width="8.6640625" customWidth="1"/>
    <col min="6405" max="6405" width="16.88671875" customWidth="1"/>
    <col min="6406" max="6406" width="14.44140625" customWidth="1"/>
    <col min="6407" max="6407" width="8.6640625" customWidth="1"/>
    <col min="6408" max="6408" width="17" customWidth="1"/>
    <col min="6409" max="6409" width="12.33203125" customWidth="1"/>
    <col min="6410" max="6410" width="4.44140625" customWidth="1"/>
    <col min="6657" max="6657" width="8" customWidth="1"/>
    <col min="6658" max="6658" width="8.6640625" customWidth="1"/>
    <col min="6659" max="6659" width="7.88671875" customWidth="1"/>
    <col min="6660" max="6660" width="8.6640625" customWidth="1"/>
    <col min="6661" max="6661" width="16.88671875" customWidth="1"/>
    <col min="6662" max="6662" width="14.44140625" customWidth="1"/>
    <col min="6663" max="6663" width="8.6640625" customWidth="1"/>
    <col min="6664" max="6664" width="17" customWidth="1"/>
    <col min="6665" max="6665" width="12.33203125" customWidth="1"/>
    <col min="6666" max="6666" width="4.44140625" customWidth="1"/>
    <col min="6913" max="6913" width="8" customWidth="1"/>
    <col min="6914" max="6914" width="8.6640625" customWidth="1"/>
    <col min="6915" max="6915" width="7.88671875" customWidth="1"/>
    <col min="6916" max="6916" width="8.6640625" customWidth="1"/>
    <col min="6917" max="6917" width="16.88671875" customWidth="1"/>
    <col min="6918" max="6918" width="14.44140625" customWidth="1"/>
    <col min="6919" max="6919" width="8.6640625" customWidth="1"/>
    <col min="6920" max="6920" width="17" customWidth="1"/>
    <col min="6921" max="6921" width="12.33203125" customWidth="1"/>
    <col min="6922" max="6922" width="4.44140625" customWidth="1"/>
    <col min="7169" max="7169" width="8" customWidth="1"/>
    <col min="7170" max="7170" width="8.6640625" customWidth="1"/>
    <col min="7171" max="7171" width="7.88671875" customWidth="1"/>
    <col min="7172" max="7172" width="8.6640625" customWidth="1"/>
    <col min="7173" max="7173" width="16.88671875" customWidth="1"/>
    <col min="7174" max="7174" width="14.44140625" customWidth="1"/>
    <col min="7175" max="7175" width="8.6640625" customWidth="1"/>
    <col min="7176" max="7176" width="17" customWidth="1"/>
    <col min="7177" max="7177" width="12.33203125" customWidth="1"/>
    <col min="7178" max="7178" width="4.44140625" customWidth="1"/>
    <col min="7425" max="7425" width="8" customWidth="1"/>
    <col min="7426" max="7426" width="8.6640625" customWidth="1"/>
    <col min="7427" max="7427" width="7.88671875" customWidth="1"/>
    <col min="7428" max="7428" width="8.6640625" customWidth="1"/>
    <col min="7429" max="7429" width="16.88671875" customWidth="1"/>
    <col min="7430" max="7430" width="14.44140625" customWidth="1"/>
    <col min="7431" max="7431" width="8.6640625" customWidth="1"/>
    <col min="7432" max="7432" width="17" customWidth="1"/>
    <col min="7433" max="7433" width="12.33203125" customWidth="1"/>
    <col min="7434" max="7434" width="4.44140625" customWidth="1"/>
    <col min="7681" max="7681" width="8" customWidth="1"/>
    <col min="7682" max="7682" width="8.6640625" customWidth="1"/>
    <col min="7683" max="7683" width="7.88671875" customWidth="1"/>
    <col min="7684" max="7684" width="8.6640625" customWidth="1"/>
    <col min="7685" max="7685" width="16.88671875" customWidth="1"/>
    <col min="7686" max="7686" width="14.44140625" customWidth="1"/>
    <col min="7687" max="7687" width="8.6640625" customWidth="1"/>
    <col min="7688" max="7688" width="17" customWidth="1"/>
    <col min="7689" max="7689" width="12.33203125" customWidth="1"/>
    <col min="7690" max="7690" width="4.44140625" customWidth="1"/>
    <col min="7937" max="7937" width="8" customWidth="1"/>
    <col min="7938" max="7938" width="8.6640625" customWidth="1"/>
    <col min="7939" max="7939" width="7.88671875" customWidth="1"/>
    <col min="7940" max="7940" width="8.6640625" customWidth="1"/>
    <col min="7941" max="7941" width="16.88671875" customWidth="1"/>
    <col min="7942" max="7942" width="14.44140625" customWidth="1"/>
    <col min="7943" max="7943" width="8.6640625" customWidth="1"/>
    <col min="7944" max="7944" width="17" customWidth="1"/>
    <col min="7945" max="7945" width="12.33203125" customWidth="1"/>
    <col min="7946" max="7946" width="4.44140625" customWidth="1"/>
    <col min="8193" max="8193" width="8" customWidth="1"/>
    <col min="8194" max="8194" width="8.6640625" customWidth="1"/>
    <col min="8195" max="8195" width="7.88671875" customWidth="1"/>
    <col min="8196" max="8196" width="8.6640625" customWidth="1"/>
    <col min="8197" max="8197" width="16.88671875" customWidth="1"/>
    <col min="8198" max="8198" width="14.44140625" customWidth="1"/>
    <col min="8199" max="8199" width="8.6640625" customWidth="1"/>
    <col min="8200" max="8200" width="17" customWidth="1"/>
    <col min="8201" max="8201" width="12.33203125" customWidth="1"/>
    <col min="8202" max="8202" width="4.44140625" customWidth="1"/>
    <col min="8449" max="8449" width="8" customWidth="1"/>
    <col min="8450" max="8450" width="8.6640625" customWidth="1"/>
    <col min="8451" max="8451" width="7.88671875" customWidth="1"/>
    <col min="8452" max="8452" width="8.6640625" customWidth="1"/>
    <col min="8453" max="8453" width="16.88671875" customWidth="1"/>
    <col min="8454" max="8454" width="14.44140625" customWidth="1"/>
    <col min="8455" max="8455" width="8.6640625" customWidth="1"/>
    <col min="8456" max="8456" width="17" customWidth="1"/>
    <col min="8457" max="8457" width="12.33203125" customWidth="1"/>
    <col min="8458" max="8458" width="4.44140625" customWidth="1"/>
    <col min="8705" max="8705" width="8" customWidth="1"/>
    <col min="8706" max="8706" width="8.6640625" customWidth="1"/>
    <col min="8707" max="8707" width="7.88671875" customWidth="1"/>
    <col min="8708" max="8708" width="8.6640625" customWidth="1"/>
    <col min="8709" max="8709" width="16.88671875" customWidth="1"/>
    <col min="8710" max="8710" width="14.44140625" customWidth="1"/>
    <col min="8711" max="8711" width="8.6640625" customWidth="1"/>
    <col min="8712" max="8712" width="17" customWidth="1"/>
    <col min="8713" max="8713" width="12.33203125" customWidth="1"/>
    <col min="8714" max="8714" width="4.44140625" customWidth="1"/>
    <col min="8961" max="8961" width="8" customWidth="1"/>
    <col min="8962" max="8962" width="8.6640625" customWidth="1"/>
    <col min="8963" max="8963" width="7.88671875" customWidth="1"/>
    <col min="8964" max="8964" width="8.6640625" customWidth="1"/>
    <col min="8965" max="8965" width="16.88671875" customWidth="1"/>
    <col min="8966" max="8966" width="14.44140625" customWidth="1"/>
    <col min="8967" max="8967" width="8.6640625" customWidth="1"/>
    <col min="8968" max="8968" width="17" customWidth="1"/>
    <col min="8969" max="8969" width="12.33203125" customWidth="1"/>
    <col min="8970" max="8970" width="4.44140625" customWidth="1"/>
    <col min="9217" max="9217" width="8" customWidth="1"/>
    <col min="9218" max="9218" width="8.6640625" customWidth="1"/>
    <col min="9219" max="9219" width="7.88671875" customWidth="1"/>
    <col min="9220" max="9220" width="8.6640625" customWidth="1"/>
    <col min="9221" max="9221" width="16.88671875" customWidth="1"/>
    <col min="9222" max="9222" width="14.44140625" customWidth="1"/>
    <col min="9223" max="9223" width="8.6640625" customWidth="1"/>
    <col min="9224" max="9224" width="17" customWidth="1"/>
    <col min="9225" max="9225" width="12.33203125" customWidth="1"/>
    <col min="9226" max="9226" width="4.44140625" customWidth="1"/>
    <col min="9473" max="9473" width="8" customWidth="1"/>
    <col min="9474" max="9474" width="8.6640625" customWidth="1"/>
    <col min="9475" max="9475" width="7.88671875" customWidth="1"/>
    <col min="9476" max="9476" width="8.6640625" customWidth="1"/>
    <col min="9477" max="9477" width="16.88671875" customWidth="1"/>
    <col min="9478" max="9478" width="14.44140625" customWidth="1"/>
    <col min="9479" max="9479" width="8.6640625" customWidth="1"/>
    <col min="9480" max="9480" width="17" customWidth="1"/>
    <col min="9481" max="9481" width="12.33203125" customWidth="1"/>
    <col min="9482" max="9482" width="4.44140625" customWidth="1"/>
    <col min="9729" max="9729" width="8" customWidth="1"/>
    <col min="9730" max="9730" width="8.6640625" customWidth="1"/>
    <col min="9731" max="9731" width="7.88671875" customWidth="1"/>
    <col min="9732" max="9732" width="8.6640625" customWidth="1"/>
    <col min="9733" max="9733" width="16.88671875" customWidth="1"/>
    <col min="9734" max="9734" width="14.44140625" customWidth="1"/>
    <col min="9735" max="9735" width="8.6640625" customWidth="1"/>
    <col min="9736" max="9736" width="17" customWidth="1"/>
    <col min="9737" max="9737" width="12.33203125" customWidth="1"/>
    <col min="9738" max="9738" width="4.44140625" customWidth="1"/>
    <col min="9985" max="9985" width="8" customWidth="1"/>
    <col min="9986" max="9986" width="8.6640625" customWidth="1"/>
    <col min="9987" max="9987" width="7.88671875" customWidth="1"/>
    <col min="9988" max="9988" width="8.6640625" customWidth="1"/>
    <col min="9989" max="9989" width="16.88671875" customWidth="1"/>
    <col min="9990" max="9990" width="14.44140625" customWidth="1"/>
    <col min="9991" max="9991" width="8.6640625" customWidth="1"/>
    <col min="9992" max="9992" width="17" customWidth="1"/>
    <col min="9993" max="9993" width="12.33203125" customWidth="1"/>
    <col min="9994" max="9994" width="4.44140625" customWidth="1"/>
    <col min="10241" max="10241" width="8" customWidth="1"/>
    <col min="10242" max="10242" width="8.6640625" customWidth="1"/>
    <col min="10243" max="10243" width="7.88671875" customWidth="1"/>
    <col min="10244" max="10244" width="8.6640625" customWidth="1"/>
    <col min="10245" max="10245" width="16.88671875" customWidth="1"/>
    <col min="10246" max="10246" width="14.44140625" customWidth="1"/>
    <col min="10247" max="10247" width="8.6640625" customWidth="1"/>
    <col min="10248" max="10248" width="17" customWidth="1"/>
    <col min="10249" max="10249" width="12.33203125" customWidth="1"/>
    <col min="10250" max="10250" width="4.44140625" customWidth="1"/>
    <col min="10497" max="10497" width="8" customWidth="1"/>
    <col min="10498" max="10498" width="8.6640625" customWidth="1"/>
    <col min="10499" max="10499" width="7.88671875" customWidth="1"/>
    <col min="10500" max="10500" width="8.6640625" customWidth="1"/>
    <col min="10501" max="10501" width="16.88671875" customWidth="1"/>
    <col min="10502" max="10502" width="14.44140625" customWidth="1"/>
    <col min="10503" max="10503" width="8.6640625" customWidth="1"/>
    <col min="10504" max="10504" width="17" customWidth="1"/>
    <col min="10505" max="10505" width="12.33203125" customWidth="1"/>
    <col min="10506" max="10506" width="4.44140625" customWidth="1"/>
    <col min="10753" max="10753" width="8" customWidth="1"/>
    <col min="10754" max="10754" width="8.6640625" customWidth="1"/>
    <col min="10755" max="10755" width="7.88671875" customWidth="1"/>
    <col min="10756" max="10756" width="8.6640625" customWidth="1"/>
    <col min="10757" max="10757" width="16.88671875" customWidth="1"/>
    <col min="10758" max="10758" width="14.44140625" customWidth="1"/>
    <col min="10759" max="10759" width="8.6640625" customWidth="1"/>
    <col min="10760" max="10760" width="17" customWidth="1"/>
    <col min="10761" max="10761" width="12.33203125" customWidth="1"/>
    <col min="10762" max="10762" width="4.44140625" customWidth="1"/>
    <col min="11009" max="11009" width="8" customWidth="1"/>
    <col min="11010" max="11010" width="8.6640625" customWidth="1"/>
    <col min="11011" max="11011" width="7.88671875" customWidth="1"/>
    <col min="11012" max="11012" width="8.6640625" customWidth="1"/>
    <col min="11013" max="11013" width="16.88671875" customWidth="1"/>
    <col min="11014" max="11014" width="14.44140625" customWidth="1"/>
    <col min="11015" max="11015" width="8.6640625" customWidth="1"/>
    <col min="11016" max="11016" width="17" customWidth="1"/>
    <col min="11017" max="11017" width="12.33203125" customWidth="1"/>
    <col min="11018" max="11018" width="4.44140625" customWidth="1"/>
    <col min="11265" max="11265" width="8" customWidth="1"/>
    <col min="11266" max="11266" width="8.6640625" customWidth="1"/>
    <col min="11267" max="11267" width="7.88671875" customWidth="1"/>
    <col min="11268" max="11268" width="8.6640625" customWidth="1"/>
    <col min="11269" max="11269" width="16.88671875" customWidth="1"/>
    <col min="11270" max="11270" width="14.44140625" customWidth="1"/>
    <col min="11271" max="11271" width="8.6640625" customWidth="1"/>
    <col min="11272" max="11272" width="17" customWidth="1"/>
    <col min="11273" max="11273" width="12.33203125" customWidth="1"/>
    <col min="11274" max="11274" width="4.44140625" customWidth="1"/>
    <col min="11521" max="11521" width="8" customWidth="1"/>
    <col min="11522" max="11522" width="8.6640625" customWidth="1"/>
    <col min="11523" max="11523" width="7.88671875" customWidth="1"/>
    <col min="11524" max="11524" width="8.6640625" customWidth="1"/>
    <col min="11525" max="11525" width="16.88671875" customWidth="1"/>
    <col min="11526" max="11526" width="14.44140625" customWidth="1"/>
    <col min="11527" max="11527" width="8.6640625" customWidth="1"/>
    <col min="11528" max="11528" width="17" customWidth="1"/>
    <col min="11529" max="11529" width="12.33203125" customWidth="1"/>
    <col min="11530" max="11530" width="4.44140625" customWidth="1"/>
    <col min="11777" max="11777" width="8" customWidth="1"/>
    <col min="11778" max="11778" width="8.6640625" customWidth="1"/>
    <col min="11779" max="11779" width="7.88671875" customWidth="1"/>
    <col min="11780" max="11780" width="8.6640625" customWidth="1"/>
    <col min="11781" max="11781" width="16.88671875" customWidth="1"/>
    <col min="11782" max="11782" width="14.44140625" customWidth="1"/>
    <col min="11783" max="11783" width="8.6640625" customWidth="1"/>
    <col min="11784" max="11784" width="17" customWidth="1"/>
    <col min="11785" max="11785" width="12.33203125" customWidth="1"/>
    <col min="11786" max="11786" width="4.44140625" customWidth="1"/>
    <col min="12033" max="12033" width="8" customWidth="1"/>
    <col min="12034" max="12034" width="8.6640625" customWidth="1"/>
    <col min="12035" max="12035" width="7.88671875" customWidth="1"/>
    <col min="12036" max="12036" width="8.6640625" customWidth="1"/>
    <col min="12037" max="12037" width="16.88671875" customWidth="1"/>
    <col min="12038" max="12038" width="14.44140625" customWidth="1"/>
    <col min="12039" max="12039" width="8.6640625" customWidth="1"/>
    <col min="12040" max="12040" width="17" customWidth="1"/>
    <col min="12041" max="12041" width="12.33203125" customWidth="1"/>
    <col min="12042" max="12042" width="4.44140625" customWidth="1"/>
    <col min="12289" max="12289" width="8" customWidth="1"/>
    <col min="12290" max="12290" width="8.6640625" customWidth="1"/>
    <col min="12291" max="12291" width="7.88671875" customWidth="1"/>
    <col min="12292" max="12292" width="8.6640625" customWidth="1"/>
    <col min="12293" max="12293" width="16.88671875" customWidth="1"/>
    <col min="12294" max="12294" width="14.44140625" customWidth="1"/>
    <col min="12295" max="12295" width="8.6640625" customWidth="1"/>
    <col min="12296" max="12296" width="17" customWidth="1"/>
    <col min="12297" max="12297" width="12.33203125" customWidth="1"/>
    <col min="12298" max="12298" width="4.44140625" customWidth="1"/>
    <col min="12545" max="12545" width="8" customWidth="1"/>
    <col min="12546" max="12546" width="8.6640625" customWidth="1"/>
    <col min="12547" max="12547" width="7.88671875" customWidth="1"/>
    <col min="12548" max="12548" width="8.6640625" customWidth="1"/>
    <col min="12549" max="12549" width="16.88671875" customWidth="1"/>
    <col min="12550" max="12550" width="14.44140625" customWidth="1"/>
    <col min="12551" max="12551" width="8.6640625" customWidth="1"/>
    <col min="12552" max="12552" width="17" customWidth="1"/>
    <col min="12553" max="12553" width="12.33203125" customWidth="1"/>
    <col min="12554" max="12554" width="4.44140625" customWidth="1"/>
    <col min="12801" max="12801" width="8" customWidth="1"/>
    <col min="12802" max="12802" width="8.6640625" customWidth="1"/>
    <col min="12803" max="12803" width="7.88671875" customWidth="1"/>
    <col min="12804" max="12804" width="8.6640625" customWidth="1"/>
    <col min="12805" max="12805" width="16.88671875" customWidth="1"/>
    <col min="12806" max="12806" width="14.44140625" customWidth="1"/>
    <col min="12807" max="12807" width="8.6640625" customWidth="1"/>
    <col min="12808" max="12808" width="17" customWidth="1"/>
    <col min="12809" max="12809" width="12.33203125" customWidth="1"/>
    <col min="12810" max="12810" width="4.44140625" customWidth="1"/>
    <col min="13057" max="13057" width="8" customWidth="1"/>
    <col min="13058" max="13058" width="8.6640625" customWidth="1"/>
    <col min="13059" max="13059" width="7.88671875" customWidth="1"/>
    <col min="13060" max="13060" width="8.6640625" customWidth="1"/>
    <col min="13061" max="13061" width="16.88671875" customWidth="1"/>
    <col min="13062" max="13062" width="14.44140625" customWidth="1"/>
    <col min="13063" max="13063" width="8.6640625" customWidth="1"/>
    <col min="13064" max="13064" width="17" customWidth="1"/>
    <col min="13065" max="13065" width="12.33203125" customWidth="1"/>
    <col min="13066" max="13066" width="4.44140625" customWidth="1"/>
    <col min="13313" max="13313" width="8" customWidth="1"/>
    <col min="13314" max="13314" width="8.6640625" customWidth="1"/>
    <col min="13315" max="13315" width="7.88671875" customWidth="1"/>
    <col min="13316" max="13316" width="8.6640625" customWidth="1"/>
    <col min="13317" max="13317" width="16.88671875" customWidth="1"/>
    <col min="13318" max="13318" width="14.44140625" customWidth="1"/>
    <col min="13319" max="13319" width="8.6640625" customWidth="1"/>
    <col min="13320" max="13320" width="17" customWidth="1"/>
    <col min="13321" max="13321" width="12.33203125" customWidth="1"/>
    <col min="13322" max="13322" width="4.44140625" customWidth="1"/>
    <col min="13569" max="13569" width="8" customWidth="1"/>
    <col min="13570" max="13570" width="8.6640625" customWidth="1"/>
    <col min="13571" max="13571" width="7.88671875" customWidth="1"/>
    <col min="13572" max="13572" width="8.6640625" customWidth="1"/>
    <col min="13573" max="13573" width="16.88671875" customWidth="1"/>
    <col min="13574" max="13574" width="14.44140625" customWidth="1"/>
    <col min="13575" max="13575" width="8.6640625" customWidth="1"/>
    <col min="13576" max="13576" width="17" customWidth="1"/>
    <col min="13577" max="13577" width="12.33203125" customWidth="1"/>
    <col min="13578" max="13578" width="4.44140625" customWidth="1"/>
    <col min="13825" max="13825" width="8" customWidth="1"/>
    <col min="13826" max="13826" width="8.6640625" customWidth="1"/>
    <col min="13827" max="13827" width="7.88671875" customWidth="1"/>
    <col min="13828" max="13828" width="8.6640625" customWidth="1"/>
    <col min="13829" max="13829" width="16.88671875" customWidth="1"/>
    <col min="13830" max="13830" width="14.44140625" customWidth="1"/>
    <col min="13831" max="13831" width="8.6640625" customWidth="1"/>
    <col min="13832" max="13832" width="17" customWidth="1"/>
    <col min="13833" max="13833" width="12.33203125" customWidth="1"/>
    <col min="13834" max="13834" width="4.44140625" customWidth="1"/>
    <col min="14081" max="14081" width="8" customWidth="1"/>
    <col min="14082" max="14082" width="8.6640625" customWidth="1"/>
    <col min="14083" max="14083" width="7.88671875" customWidth="1"/>
    <col min="14084" max="14084" width="8.6640625" customWidth="1"/>
    <col min="14085" max="14085" width="16.88671875" customWidth="1"/>
    <col min="14086" max="14086" width="14.44140625" customWidth="1"/>
    <col min="14087" max="14087" width="8.6640625" customWidth="1"/>
    <col min="14088" max="14088" width="17" customWidth="1"/>
    <col min="14089" max="14089" width="12.33203125" customWidth="1"/>
    <col min="14090" max="14090" width="4.44140625" customWidth="1"/>
    <col min="14337" max="14337" width="8" customWidth="1"/>
    <col min="14338" max="14338" width="8.6640625" customWidth="1"/>
    <col min="14339" max="14339" width="7.88671875" customWidth="1"/>
    <col min="14340" max="14340" width="8.6640625" customWidth="1"/>
    <col min="14341" max="14341" width="16.88671875" customWidth="1"/>
    <col min="14342" max="14342" width="14.44140625" customWidth="1"/>
    <col min="14343" max="14343" width="8.6640625" customWidth="1"/>
    <col min="14344" max="14344" width="17" customWidth="1"/>
    <col min="14345" max="14345" width="12.33203125" customWidth="1"/>
    <col min="14346" max="14346" width="4.44140625" customWidth="1"/>
    <col min="14593" max="14593" width="8" customWidth="1"/>
    <col min="14594" max="14594" width="8.6640625" customWidth="1"/>
    <col min="14595" max="14595" width="7.88671875" customWidth="1"/>
    <col min="14596" max="14596" width="8.6640625" customWidth="1"/>
    <col min="14597" max="14597" width="16.88671875" customWidth="1"/>
    <col min="14598" max="14598" width="14.44140625" customWidth="1"/>
    <col min="14599" max="14599" width="8.6640625" customWidth="1"/>
    <col min="14600" max="14600" width="17" customWidth="1"/>
    <col min="14601" max="14601" width="12.33203125" customWidth="1"/>
    <col min="14602" max="14602" width="4.44140625" customWidth="1"/>
    <col min="14849" max="14849" width="8" customWidth="1"/>
    <col min="14850" max="14850" width="8.6640625" customWidth="1"/>
    <col min="14851" max="14851" width="7.88671875" customWidth="1"/>
    <col min="14852" max="14852" width="8.6640625" customWidth="1"/>
    <col min="14853" max="14853" width="16.88671875" customWidth="1"/>
    <col min="14854" max="14854" width="14.44140625" customWidth="1"/>
    <col min="14855" max="14855" width="8.6640625" customWidth="1"/>
    <col min="14856" max="14856" width="17" customWidth="1"/>
    <col min="14857" max="14857" width="12.33203125" customWidth="1"/>
    <col min="14858" max="14858" width="4.44140625" customWidth="1"/>
    <col min="15105" max="15105" width="8" customWidth="1"/>
    <col min="15106" max="15106" width="8.6640625" customWidth="1"/>
    <col min="15107" max="15107" width="7.88671875" customWidth="1"/>
    <col min="15108" max="15108" width="8.6640625" customWidth="1"/>
    <col min="15109" max="15109" width="16.88671875" customWidth="1"/>
    <col min="15110" max="15110" width="14.44140625" customWidth="1"/>
    <col min="15111" max="15111" width="8.6640625" customWidth="1"/>
    <col min="15112" max="15112" width="17" customWidth="1"/>
    <col min="15113" max="15113" width="12.33203125" customWidth="1"/>
    <col min="15114" max="15114" width="4.44140625" customWidth="1"/>
    <col min="15361" max="15361" width="8" customWidth="1"/>
    <col min="15362" max="15362" width="8.6640625" customWidth="1"/>
    <col min="15363" max="15363" width="7.88671875" customWidth="1"/>
    <col min="15364" max="15364" width="8.6640625" customWidth="1"/>
    <col min="15365" max="15365" width="16.88671875" customWidth="1"/>
    <col min="15366" max="15366" width="14.44140625" customWidth="1"/>
    <col min="15367" max="15367" width="8.6640625" customWidth="1"/>
    <col min="15368" max="15368" width="17" customWidth="1"/>
    <col min="15369" max="15369" width="12.33203125" customWidth="1"/>
    <col min="15370" max="15370" width="4.44140625" customWidth="1"/>
    <col min="15617" max="15617" width="8" customWidth="1"/>
    <col min="15618" max="15618" width="8.6640625" customWidth="1"/>
    <col min="15619" max="15619" width="7.88671875" customWidth="1"/>
    <col min="15620" max="15620" width="8.6640625" customWidth="1"/>
    <col min="15621" max="15621" width="16.88671875" customWidth="1"/>
    <col min="15622" max="15622" width="14.44140625" customWidth="1"/>
    <col min="15623" max="15623" width="8.6640625" customWidth="1"/>
    <col min="15624" max="15624" width="17" customWidth="1"/>
    <col min="15625" max="15625" width="12.33203125" customWidth="1"/>
    <col min="15626" max="15626" width="4.44140625" customWidth="1"/>
    <col min="15873" max="15873" width="8" customWidth="1"/>
    <col min="15874" max="15874" width="8.6640625" customWidth="1"/>
    <col min="15875" max="15875" width="7.88671875" customWidth="1"/>
    <col min="15876" max="15876" width="8.6640625" customWidth="1"/>
    <col min="15877" max="15877" width="16.88671875" customWidth="1"/>
    <col min="15878" max="15878" width="14.44140625" customWidth="1"/>
    <col min="15879" max="15879" width="8.6640625" customWidth="1"/>
    <col min="15880" max="15880" width="17" customWidth="1"/>
    <col min="15881" max="15881" width="12.33203125" customWidth="1"/>
    <col min="15882" max="15882" width="4.44140625" customWidth="1"/>
    <col min="16129" max="16129" width="8" customWidth="1"/>
    <col min="16130" max="16130" width="8.6640625" customWidth="1"/>
    <col min="16131" max="16131" width="7.88671875" customWidth="1"/>
    <col min="16132" max="16132" width="8.6640625" customWidth="1"/>
    <col min="16133" max="16133" width="16.88671875" customWidth="1"/>
    <col min="16134" max="16134" width="14.44140625" customWidth="1"/>
    <col min="16135" max="16135" width="8.6640625" customWidth="1"/>
    <col min="16136" max="16136" width="17" customWidth="1"/>
    <col min="16137" max="16137" width="12.33203125" customWidth="1"/>
    <col min="16138" max="16138" width="4.44140625" customWidth="1"/>
  </cols>
  <sheetData>
    <row r="1" spans="1:13" ht="30" customHeight="1">
      <c r="B1" s="100" t="s">
        <v>72</v>
      </c>
      <c r="C1" s="101"/>
      <c r="D1" s="101"/>
      <c r="E1" s="101"/>
      <c r="F1" s="101"/>
      <c r="G1" s="101"/>
      <c r="H1" s="101"/>
      <c r="I1" s="101"/>
      <c r="J1" s="101"/>
      <c r="K1" s="13"/>
    </row>
    <row r="2" spans="1:13" s="10" customFormat="1" ht="26.25" customHeight="1">
      <c r="A2" s="5"/>
      <c r="B2" s="5"/>
      <c r="C2" s="5"/>
      <c r="D2" s="4"/>
      <c r="E2" s="117" t="s">
        <v>68</v>
      </c>
      <c r="F2" s="117"/>
      <c r="G2" s="117"/>
      <c r="H2" s="37" t="s">
        <v>69</v>
      </c>
      <c r="I2" s="36"/>
      <c r="J2" s="102"/>
      <c r="K2" s="102"/>
      <c r="L2" s="4"/>
      <c r="M2" s="4"/>
    </row>
    <row r="3" spans="1:13" ht="30" customHeight="1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4"/>
    </row>
    <row r="4" spans="1:13" s="11" customFormat="1" ht="20.100000000000001" customHeight="1">
      <c r="A4" s="105" t="s">
        <v>10</v>
      </c>
      <c r="B4" s="106" t="s">
        <v>9</v>
      </c>
      <c r="C4" s="107"/>
      <c r="D4" s="108"/>
      <c r="E4" s="109"/>
      <c r="F4" s="114" t="s">
        <v>64</v>
      </c>
      <c r="G4" s="106" t="s">
        <v>65</v>
      </c>
      <c r="H4" s="109"/>
    </row>
    <row r="5" spans="1:13" s="11" customFormat="1" ht="20.100000000000001" customHeight="1">
      <c r="A5" s="105"/>
      <c r="B5" s="110"/>
      <c r="C5" s="111"/>
      <c r="D5" s="112"/>
      <c r="E5" s="113"/>
      <c r="F5" s="115"/>
      <c r="G5" s="116"/>
      <c r="H5" s="113"/>
    </row>
    <row r="6" spans="1:13" ht="50.1" customHeight="1">
      <c r="A6" s="12">
        <v>1</v>
      </c>
      <c r="B6" s="97"/>
      <c r="C6" s="98"/>
      <c r="D6" s="98"/>
      <c r="E6" s="99"/>
      <c r="F6" s="12" t="s">
        <v>66</v>
      </c>
      <c r="G6" s="95"/>
      <c r="H6" s="96"/>
      <c r="I6"/>
      <c r="J6"/>
      <c r="K6"/>
    </row>
    <row r="7" spans="1:13" ht="50.1" customHeight="1">
      <c r="A7" s="12">
        <v>2</v>
      </c>
      <c r="B7" s="97"/>
      <c r="C7" s="98"/>
      <c r="D7" s="98"/>
      <c r="E7" s="99"/>
      <c r="F7" s="12" t="s">
        <v>67</v>
      </c>
      <c r="G7" s="95"/>
      <c r="H7" s="96"/>
      <c r="I7"/>
      <c r="J7"/>
      <c r="K7"/>
    </row>
    <row r="8" spans="1:13" ht="50.1" customHeight="1">
      <c r="A8" s="12">
        <v>3</v>
      </c>
      <c r="B8" s="97"/>
      <c r="C8" s="98"/>
      <c r="D8" s="98"/>
      <c r="E8" s="99"/>
      <c r="F8" s="12" t="s">
        <v>67</v>
      </c>
      <c r="G8" s="95"/>
      <c r="H8" s="96"/>
      <c r="I8"/>
      <c r="J8"/>
      <c r="K8"/>
    </row>
    <row r="9" spans="1:13" ht="50.1" customHeight="1">
      <c r="A9" s="12">
        <v>4</v>
      </c>
      <c r="B9" s="97"/>
      <c r="C9" s="98"/>
      <c r="D9" s="98"/>
      <c r="E9" s="99"/>
      <c r="F9" s="12"/>
      <c r="G9" s="95"/>
      <c r="H9" s="96"/>
      <c r="I9"/>
      <c r="J9"/>
      <c r="K9"/>
    </row>
    <row r="10" spans="1:13" ht="50.1" customHeight="1">
      <c r="A10" s="12">
        <v>5</v>
      </c>
      <c r="B10" s="97"/>
      <c r="C10" s="98"/>
      <c r="D10" s="98"/>
      <c r="E10" s="99"/>
      <c r="F10" s="12"/>
      <c r="G10" s="95"/>
      <c r="H10" s="96"/>
      <c r="I10"/>
      <c r="J10"/>
      <c r="K10"/>
    </row>
    <row r="11" spans="1:13" ht="50.1" customHeight="1">
      <c r="A11" s="12">
        <v>6</v>
      </c>
      <c r="B11" s="97"/>
      <c r="C11" s="98"/>
      <c r="D11" s="98"/>
      <c r="E11" s="99"/>
      <c r="F11" s="12"/>
      <c r="G11" s="95"/>
      <c r="H11" s="96"/>
      <c r="I11"/>
      <c r="J11"/>
      <c r="K11"/>
    </row>
    <row r="12" spans="1:13" ht="50.1" customHeight="1">
      <c r="A12" s="12">
        <v>7</v>
      </c>
      <c r="B12" s="97"/>
      <c r="C12" s="98"/>
      <c r="D12" s="98"/>
      <c r="E12" s="99"/>
      <c r="F12" s="12"/>
      <c r="G12" s="95"/>
      <c r="H12" s="96"/>
      <c r="I12"/>
      <c r="J12"/>
      <c r="K12"/>
    </row>
    <row r="13" spans="1:13" ht="50.1" customHeight="1">
      <c r="A13" s="12">
        <v>8</v>
      </c>
      <c r="B13" s="92"/>
      <c r="C13" s="93"/>
      <c r="D13" s="93"/>
      <c r="E13" s="94"/>
      <c r="F13" s="12"/>
      <c r="G13" s="95"/>
      <c r="H13" s="96"/>
      <c r="I13"/>
      <c r="J13"/>
      <c r="K13"/>
    </row>
    <row r="14" spans="1:13" ht="50.1" customHeight="1">
      <c r="A14" s="12">
        <v>9</v>
      </c>
      <c r="B14" s="92"/>
      <c r="C14" s="93"/>
      <c r="D14" s="93"/>
      <c r="E14" s="94"/>
      <c r="F14" s="12"/>
      <c r="G14" s="95"/>
      <c r="H14" s="96"/>
      <c r="I14"/>
      <c r="J14"/>
      <c r="K14"/>
    </row>
    <row r="15" spans="1:13" ht="50.1" customHeight="1">
      <c r="A15" s="12">
        <v>10</v>
      </c>
      <c r="B15" s="92"/>
      <c r="C15" s="93"/>
      <c r="D15" s="93"/>
      <c r="E15" s="94"/>
      <c r="F15" s="12"/>
      <c r="G15" s="95"/>
      <c r="H15" s="96"/>
      <c r="I15"/>
      <c r="J15"/>
      <c r="K15"/>
    </row>
    <row r="16" spans="1:13" ht="33.75" customHeight="1">
      <c r="B16" s="31" t="s">
        <v>73</v>
      </c>
      <c r="C16" s="29"/>
      <c r="D16" s="29"/>
      <c r="E16" s="29"/>
      <c r="G16" s="29"/>
      <c r="H16" s="29"/>
      <c r="J16" s="30"/>
      <c r="K16" s="27"/>
    </row>
  </sheetData>
  <mergeCells count="28">
    <mergeCell ref="B1:J1"/>
    <mergeCell ref="J2:K2"/>
    <mergeCell ref="A3:K3"/>
    <mergeCell ref="A4:A5"/>
    <mergeCell ref="B4:E5"/>
    <mergeCell ref="F4:F5"/>
    <mergeCell ref="G4:H5"/>
    <mergeCell ref="E2:G2"/>
    <mergeCell ref="B6:E6"/>
    <mergeCell ref="G6:H6"/>
    <mergeCell ref="B7:E7"/>
    <mergeCell ref="G7:H7"/>
    <mergeCell ref="B8:E8"/>
    <mergeCell ref="G8:H8"/>
    <mergeCell ref="B9:E9"/>
    <mergeCell ref="G9:H9"/>
    <mergeCell ref="B10:E10"/>
    <mergeCell ref="G10:H10"/>
    <mergeCell ref="B11:E11"/>
    <mergeCell ref="G11:H11"/>
    <mergeCell ref="B15:E15"/>
    <mergeCell ref="G15:H15"/>
    <mergeCell ref="B12:E12"/>
    <mergeCell ref="G12:H12"/>
    <mergeCell ref="B13:E13"/>
    <mergeCell ref="G13:H13"/>
    <mergeCell ref="B14:E14"/>
    <mergeCell ref="G14:H14"/>
  </mergeCells>
  <phoneticPr fontId="3"/>
  <printOptions horizontalCentered="1"/>
  <pageMargins left="0.78740157480314965" right="0.78740157480314965" top="0.59055118110236227" bottom="0.39370078740157483" header="0.51181102362204722" footer="0.51181102362204722"/>
  <pageSetup paperSize="9" scale="84" orientation="portrait" cellComments="asDisplayed" r:id="rId1"/>
  <headerFooter scaleWithDoc="0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0070C0"/>
  </sheetPr>
  <dimension ref="A1:S40"/>
  <sheetViews>
    <sheetView showGridLines="0" view="pageBreakPreview" zoomScale="80" zoomScaleNormal="100" zoomScaleSheetLayoutView="80" workbookViewId="0">
      <selection activeCell="R11" sqref="R11"/>
    </sheetView>
  </sheetViews>
  <sheetFormatPr defaultRowHeight="13.2"/>
  <cols>
    <col min="1" max="1" width="4.88671875" style="4" customWidth="1"/>
    <col min="2" max="10" width="5.6640625" style="4" customWidth="1"/>
    <col min="11" max="11" width="8.109375" style="4" customWidth="1"/>
    <col min="12" max="12" width="5.6640625" style="4" customWidth="1"/>
    <col min="13" max="13" width="6.77734375" style="4" customWidth="1"/>
    <col min="14" max="14" width="5.6640625" style="4" customWidth="1"/>
    <col min="15" max="15" width="3.44140625" style="4" customWidth="1"/>
    <col min="16" max="16" width="1.21875" style="4" customWidth="1"/>
    <col min="17" max="17" width="5.6640625" style="4" customWidth="1"/>
    <col min="18" max="18" width="3.6640625" customWidth="1"/>
    <col min="19" max="19" width="4.6640625" customWidth="1"/>
  </cols>
  <sheetData>
    <row r="1" spans="1:18" ht="21.75" customHeight="1">
      <c r="A1" s="125" t="s">
        <v>75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</row>
    <row r="2" spans="1:18" s="6" customFormat="1" ht="26.25" customHeight="1">
      <c r="A2" s="5"/>
      <c r="B2" s="4"/>
      <c r="C2" s="4"/>
      <c r="D2" s="4"/>
      <c r="E2" s="4"/>
      <c r="F2" s="4"/>
      <c r="G2" s="89" t="s">
        <v>32</v>
      </c>
      <c r="H2" s="90"/>
      <c r="I2" s="90"/>
      <c r="J2" s="90"/>
      <c r="K2" s="90"/>
      <c r="L2" s="91"/>
      <c r="M2" s="4"/>
      <c r="O2" s="32" t="s">
        <v>33</v>
      </c>
      <c r="P2" s="4"/>
      <c r="Q2" s="4"/>
    </row>
    <row r="3" spans="1:18" s="6" customFormat="1" ht="23.1" customHeight="1">
      <c r="A3" s="7">
        <v>1</v>
      </c>
      <c r="B3" s="40" t="s">
        <v>63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"/>
      <c r="Q3" s="4"/>
    </row>
    <row r="4" spans="1:18" s="6" customFormat="1" ht="24.9" customHeight="1">
      <c r="A4" s="7"/>
      <c r="B4" s="4" t="s">
        <v>34</v>
      </c>
      <c r="C4" s="85"/>
      <c r="D4" s="85"/>
      <c r="E4" s="4" t="s">
        <v>35</v>
      </c>
      <c r="F4" s="4"/>
      <c r="G4" s="85"/>
      <c r="H4" s="85"/>
      <c r="I4" s="4" t="s">
        <v>36</v>
      </c>
      <c r="J4" s="4"/>
      <c r="K4" s="85"/>
      <c r="L4" s="85"/>
      <c r="M4" s="4" t="s">
        <v>37</v>
      </c>
      <c r="N4" s="4"/>
      <c r="O4" s="4"/>
      <c r="P4" s="4"/>
      <c r="Q4" s="4"/>
    </row>
    <row r="5" spans="1:18" s="6" customFormat="1" ht="11.25" customHeight="1">
      <c r="A5" s="7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4"/>
      <c r="Q5" s="4"/>
    </row>
    <row r="6" spans="1:18" s="6" customFormat="1" ht="23.1" customHeight="1">
      <c r="A6" s="7">
        <v>2</v>
      </c>
      <c r="B6" s="40" t="s">
        <v>0</v>
      </c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"/>
      <c r="Q6" s="4"/>
    </row>
    <row r="7" spans="1:18" s="6" customFormat="1" ht="39.75" customHeight="1">
      <c r="A7" s="7"/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4"/>
      <c r="Q7" s="4"/>
    </row>
    <row r="8" spans="1:18" s="6" customFormat="1" ht="10.5" customHeight="1">
      <c r="A8" s="7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"/>
      <c r="Q8" s="4"/>
    </row>
    <row r="9" spans="1:18" s="9" customFormat="1" ht="23.1" customHeight="1">
      <c r="A9" s="7">
        <v>3</v>
      </c>
      <c r="B9" s="40" t="s">
        <v>1</v>
      </c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"/>
      <c r="Q9" s="4"/>
      <c r="R9" s="1"/>
    </row>
    <row r="10" spans="1:18" s="9" customFormat="1" ht="24.9" customHeight="1">
      <c r="A10" s="7"/>
      <c r="C10" s="32" t="s">
        <v>40</v>
      </c>
      <c r="D10" s="85"/>
      <c r="E10" s="85"/>
      <c r="F10" s="85"/>
      <c r="G10" s="85"/>
      <c r="H10" s="85"/>
      <c r="J10" s="32" t="s">
        <v>41</v>
      </c>
      <c r="K10" s="85"/>
      <c r="L10" s="85"/>
      <c r="M10" s="85"/>
      <c r="N10" s="85"/>
      <c r="O10" s="4"/>
      <c r="P10" s="4"/>
      <c r="Q10" s="4"/>
      <c r="R10" s="1"/>
    </row>
    <row r="11" spans="1:18" s="9" customFormat="1" ht="24.9" customHeight="1">
      <c r="A11" s="7"/>
      <c r="B11" s="14"/>
      <c r="C11" s="32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4"/>
      <c r="Q11" s="4"/>
      <c r="R11" s="1"/>
    </row>
    <row r="12" spans="1:18" s="10" customFormat="1" ht="12.9" customHeight="1">
      <c r="A12" s="8"/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"/>
      <c r="Q12" s="4"/>
    </row>
    <row r="13" spans="1:18" s="10" customFormat="1" ht="23.1" customHeight="1">
      <c r="A13" s="7">
        <v>4</v>
      </c>
      <c r="B13" s="4" t="s">
        <v>2</v>
      </c>
      <c r="P13" s="4"/>
      <c r="Q13" s="4"/>
    </row>
    <row r="14" spans="1:18" s="10" customFormat="1" ht="11.25" customHeight="1">
      <c r="A14" s="7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</row>
    <row r="15" spans="1:18" s="10" customFormat="1" ht="20.100000000000001" customHeight="1">
      <c r="A15" s="121" t="s">
        <v>3</v>
      </c>
      <c r="B15" s="119"/>
      <c r="C15" s="123" t="s">
        <v>7</v>
      </c>
      <c r="D15" s="124"/>
      <c r="E15" s="124"/>
      <c r="F15" s="118" t="s">
        <v>42</v>
      </c>
      <c r="G15" s="118" t="s">
        <v>4</v>
      </c>
      <c r="H15" s="119"/>
      <c r="I15" s="118" t="s">
        <v>5</v>
      </c>
      <c r="J15" s="119"/>
      <c r="K15" s="119"/>
      <c r="L15" s="118" t="s">
        <v>8</v>
      </c>
      <c r="M15" s="118"/>
      <c r="N15" s="118" t="s">
        <v>6</v>
      </c>
      <c r="O15" s="120"/>
      <c r="P15" s="4"/>
      <c r="Q15" s="4"/>
    </row>
    <row r="16" spans="1:18" s="10" customFormat="1" ht="20.100000000000001" customHeight="1">
      <c r="A16" s="122"/>
      <c r="B16" s="119"/>
      <c r="C16" s="124"/>
      <c r="D16" s="124"/>
      <c r="E16" s="124"/>
      <c r="F16" s="118"/>
      <c r="G16" s="119"/>
      <c r="H16" s="119"/>
      <c r="I16" s="119"/>
      <c r="J16" s="119"/>
      <c r="K16" s="119"/>
      <c r="L16" s="118"/>
      <c r="M16" s="118"/>
      <c r="N16" s="118"/>
      <c r="O16" s="120"/>
      <c r="P16" s="4"/>
      <c r="Q16" s="4"/>
    </row>
    <row r="17" spans="1:19" s="10" customFormat="1" ht="21.9" customHeight="1">
      <c r="A17" s="53"/>
      <c r="B17" s="48"/>
      <c r="C17" s="46"/>
      <c r="D17" s="47"/>
      <c r="E17" s="47"/>
      <c r="F17" s="39"/>
      <c r="G17" s="39"/>
      <c r="H17" s="48"/>
      <c r="I17" s="57"/>
      <c r="J17" s="58"/>
      <c r="K17" s="59"/>
      <c r="L17" s="64"/>
      <c r="M17" s="64"/>
      <c r="N17" s="39"/>
      <c r="O17" s="63"/>
      <c r="P17" s="4"/>
      <c r="Q17" s="4"/>
      <c r="R17" t="s">
        <v>43</v>
      </c>
    </row>
    <row r="18" spans="1:19" s="10" customFormat="1" ht="21.9" customHeight="1">
      <c r="A18" s="54"/>
      <c r="B18" s="48"/>
      <c r="C18" s="47"/>
      <c r="D18" s="47"/>
      <c r="E18" s="47"/>
      <c r="F18" s="39"/>
      <c r="G18" s="48"/>
      <c r="H18" s="48"/>
      <c r="I18" s="60"/>
      <c r="J18" s="61"/>
      <c r="K18" s="62"/>
      <c r="L18" s="64"/>
      <c r="M18" s="64"/>
      <c r="N18" s="39"/>
      <c r="O18" s="63"/>
      <c r="P18" s="4"/>
      <c r="Q18" s="4"/>
      <c r="S18" t="s">
        <v>44</v>
      </c>
    </row>
    <row r="19" spans="1:19" s="10" customFormat="1" ht="21.9" customHeight="1">
      <c r="A19" s="53"/>
      <c r="B19" s="48"/>
      <c r="C19" s="46"/>
      <c r="D19" s="47"/>
      <c r="E19" s="47"/>
      <c r="F19" s="39"/>
      <c r="G19" s="57"/>
      <c r="H19" s="59"/>
      <c r="I19" s="57"/>
      <c r="J19" s="58"/>
      <c r="K19" s="59"/>
      <c r="L19" s="39"/>
      <c r="M19" s="39"/>
      <c r="N19" s="39"/>
      <c r="O19" s="63"/>
      <c r="P19" s="4"/>
      <c r="Q19" s="4"/>
      <c r="S19" t="s">
        <v>45</v>
      </c>
    </row>
    <row r="20" spans="1:19" s="10" customFormat="1" ht="21.9" customHeight="1">
      <c r="A20" s="54"/>
      <c r="B20" s="48"/>
      <c r="C20" s="47"/>
      <c r="D20" s="47"/>
      <c r="E20" s="47"/>
      <c r="F20" s="39"/>
      <c r="G20" s="60"/>
      <c r="H20" s="62"/>
      <c r="I20" s="60"/>
      <c r="J20" s="61"/>
      <c r="K20" s="62"/>
      <c r="L20" s="39"/>
      <c r="M20" s="39"/>
      <c r="N20" s="39"/>
      <c r="O20" s="63"/>
      <c r="P20" s="4"/>
      <c r="Q20" s="4"/>
      <c r="S20" t="s">
        <v>46</v>
      </c>
    </row>
    <row r="21" spans="1:19" s="10" customFormat="1" ht="21.9" customHeight="1">
      <c r="A21" s="42"/>
      <c r="B21" s="43"/>
      <c r="C21" s="46"/>
      <c r="D21" s="47"/>
      <c r="E21" s="47"/>
      <c r="F21" s="39"/>
      <c r="G21" s="39"/>
      <c r="H21" s="48"/>
      <c r="I21" s="64"/>
      <c r="J21" s="65"/>
      <c r="K21" s="65"/>
      <c r="L21" s="64"/>
      <c r="M21" s="64"/>
      <c r="N21" s="39"/>
      <c r="O21" s="63"/>
      <c r="P21" s="4"/>
      <c r="Q21" s="4"/>
      <c r="S21" t="s">
        <v>47</v>
      </c>
    </row>
    <row r="22" spans="1:19" s="10" customFormat="1" ht="21.9" customHeight="1">
      <c r="A22" s="44"/>
      <c r="B22" s="45"/>
      <c r="C22" s="47"/>
      <c r="D22" s="47"/>
      <c r="E22" s="47"/>
      <c r="F22" s="39"/>
      <c r="G22" s="48"/>
      <c r="H22" s="48"/>
      <c r="I22" s="65"/>
      <c r="J22" s="65"/>
      <c r="K22" s="65"/>
      <c r="L22" s="64"/>
      <c r="M22" s="64"/>
      <c r="N22" s="39"/>
      <c r="O22" s="63"/>
      <c r="P22" s="4"/>
      <c r="Q22" s="4"/>
      <c r="S22" t="s">
        <v>48</v>
      </c>
    </row>
    <row r="23" spans="1:19" s="10" customFormat="1" ht="21.9" customHeight="1">
      <c r="A23" s="42"/>
      <c r="B23" s="43"/>
      <c r="C23" s="46"/>
      <c r="D23" s="47"/>
      <c r="E23" s="47"/>
      <c r="F23" s="39"/>
      <c r="G23" s="39"/>
      <c r="H23" s="48"/>
      <c r="I23" s="64"/>
      <c r="J23" s="65"/>
      <c r="K23" s="65"/>
      <c r="L23" s="64"/>
      <c r="M23" s="64"/>
      <c r="N23" s="39"/>
      <c r="O23" s="63"/>
      <c r="P23" s="4"/>
      <c r="Q23" s="4"/>
      <c r="S23" t="s">
        <v>49</v>
      </c>
    </row>
    <row r="24" spans="1:19" s="10" customFormat="1" ht="21.9" customHeight="1">
      <c r="A24" s="44"/>
      <c r="B24" s="45"/>
      <c r="C24" s="47"/>
      <c r="D24" s="47"/>
      <c r="E24" s="47"/>
      <c r="F24" s="39"/>
      <c r="G24" s="48"/>
      <c r="H24" s="48"/>
      <c r="I24" s="65"/>
      <c r="J24" s="65"/>
      <c r="K24" s="65"/>
      <c r="L24" s="64"/>
      <c r="M24" s="64"/>
      <c r="N24" s="39"/>
      <c r="O24" s="63"/>
      <c r="P24" s="4"/>
      <c r="Q24" s="4"/>
      <c r="S24" t="s">
        <v>50</v>
      </c>
    </row>
    <row r="25" spans="1:19" s="10" customFormat="1" ht="21.9" customHeight="1">
      <c r="A25" s="42"/>
      <c r="B25" s="43"/>
      <c r="C25" s="46"/>
      <c r="D25" s="47"/>
      <c r="E25" s="47"/>
      <c r="F25" s="39"/>
      <c r="G25" s="39"/>
      <c r="H25" s="48"/>
      <c r="I25" s="64"/>
      <c r="J25" s="65"/>
      <c r="K25" s="65"/>
      <c r="L25" s="64"/>
      <c r="M25" s="64"/>
      <c r="N25" s="39"/>
      <c r="O25" s="63"/>
      <c r="P25" s="4"/>
      <c r="Q25" s="4"/>
      <c r="S25" t="s">
        <v>51</v>
      </c>
    </row>
    <row r="26" spans="1:19" s="10" customFormat="1" ht="21.9" customHeight="1">
      <c r="A26" s="44"/>
      <c r="B26" s="45"/>
      <c r="C26" s="47"/>
      <c r="D26" s="47"/>
      <c r="E26" s="47"/>
      <c r="F26" s="39"/>
      <c r="G26" s="48"/>
      <c r="H26" s="48"/>
      <c r="I26" s="65"/>
      <c r="J26" s="65"/>
      <c r="K26" s="65"/>
      <c r="L26" s="64"/>
      <c r="M26" s="64"/>
      <c r="N26" s="39"/>
      <c r="O26" s="63"/>
      <c r="P26" s="4"/>
      <c r="Q26" s="4"/>
      <c r="S26" t="s">
        <v>52</v>
      </c>
    </row>
    <row r="27" spans="1:19" s="10" customFormat="1" ht="21.9" customHeight="1">
      <c r="A27" s="42"/>
      <c r="B27" s="43"/>
      <c r="C27" s="46"/>
      <c r="D27" s="47"/>
      <c r="E27" s="47"/>
      <c r="F27" s="39"/>
      <c r="G27" s="39"/>
      <c r="H27" s="48"/>
      <c r="I27" s="64"/>
      <c r="J27" s="65"/>
      <c r="K27" s="65"/>
      <c r="L27" s="64"/>
      <c r="M27" s="64"/>
      <c r="N27" s="39"/>
      <c r="O27" s="63"/>
      <c r="P27" s="4"/>
      <c r="Q27" s="4"/>
      <c r="S27" t="s">
        <v>53</v>
      </c>
    </row>
    <row r="28" spans="1:19" s="10" customFormat="1" ht="21.9" customHeight="1">
      <c r="A28" s="44"/>
      <c r="B28" s="45"/>
      <c r="C28" s="47"/>
      <c r="D28" s="47"/>
      <c r="E28" s="47"/>
      <c r="F28" s="39"/>
      <c r="G28" s="48"/>
      <c r="H28" s="48"/>
      <c r="I28" s="65"/>
      <c r="J28" s="65"/>
      <c r="K28" s="65"/>
      <c r="L28" s="64"/>
      <c r="M28" s="64"/>
      <c r="N28" s="39"/>
      <c r="O28" s="63"/>
      <c r="P28" s="4"/>
      <c r="Q28" s="4"/>
    </row>
    <row r="29" spans="1:19" s="10" customFormat="1" ht="21.9" customHeight="1">
      <c r="A29" s="49"/>
      <c r="B29" s="50"/>
      <c r="C29" s="46"/>
      <c r="D29" s="47"/>
      <c r="E29" s="47"/>
      <c r="F29" s="39"/>
      <c r="G29" s="39"/>
      <c r="H29" s="48"/>
      <c r="I29" s="66"/>
      <c r="J29" s="67"/>
      <c r="K29" s="68"/>
      <c r="L29" s="39"/>
      <c r="M29" s="39"/>
      <c r="N29" s="39"/>
      <c r="O29" s="63"/>
      <c r="P29" s="4"/>
      <c r="Q29" s="4"/>
    </row>
    <row r="30" spans="1:19" s="10" customFormat="1" ht="21.9" customHeight="1">
      <c r="A30" s="51"/>
      <c r="B30" s="52"/>
      <c r="C30" s="47"/>
      <c r="D30" s="47"/>
      <c r="E30" s="47"/>
      <c r="F30" s="39"/>
      <c r="G30" s="48"/>
      <c r="H30" s="48"/>
      <c r="I30" s="69"/>
      <c r="J30" s="70"/>
      <c r="K30" s="71"/>
      <c r="L30" s="39"/>
      <c r="M30" s="39"/>
      <c r="N30" s="39"/>
      <c r="O30" s="63"/>
      <c r="P30" s="4"/>
      <c r="Q30" s="4"/>
    </row>
    <row r="31" spans="1:19" s="10" customFormat="1" ht="21.9" customHeight="1">
      <c r="A31" s="49"/>
      <c r="B31" s="50"/>
      <c r="C31" s="46"/>
      <c r="D31" s="47"/>
      <c r="E31" s="47"/>
      <c r="F31" s="39"/>
      <c r="G31" s="39"/>
      <c r="H31" s="48"/>
      <c r="I31" s="57"/>
      <c r="J31" s="58"/>
      <c r="K31" s="59"/>
      <c r="L31" s="64"/>
      <c r="M31" s="64"/>
      <c r="N31" s="39"/>
      <c r="O31" s="63"/>
      <c r="P31" s="4"/>
      <c r="Q31" s="4"/>
    </row>
    <row r="32" spans="1:19" s="10" customFormat="1" ht="21.9" customHeight="1">
      <c r="A32" s="51"/>
      <c r="B32" s="52"/>
      <c r="C32" s="47"/>
      <c r="D32" s="47"/>
      <c r="E32" s="47"/>
      <c r="F32" s="39"/>
      <c r="G32" s="48"/>
      <c r="H32" s="48"/>
      <c r="I32" s="60"/>
      <c r="J32" s="61"/>
      <c r="K32" s="62"/>
      <c r="L32" s="64"/>
      <c r="M32" s="64"/>
      <c r="N32" s="39"/>
      <c r="O32" s="63"/>
      <c r="P32" s="4"/>
      <c r="Q32" s="4"/>
    </row>
    <row r="33" spans="1:17" s="10" customFormat="1" ht="21.9" customHeight="1">
      <c r="A33" s="42"/>
      <c r="B33" s="43"/>
      <c r="C33" s="46"/>
      <c r="D33" s="47"/>
      <c r="E33" s="47"/>
      <c r="F33" s="39"/>
      <c r="G33" s="39"/>
      <c r="H33" s="48"/>
      <c r="I33" s="57"/>
      <c r="J33" s="58"/>
      <c r="K33" s="59"/>
      <c r="L33" s="64"/>
      <c r="M33" s="64"/>
      <c r="N33" s="55"/>
      <c r="O33" s="56"/>
      <c r="P33" s="4"/>
      <c r="Q33" s="4"/>
    </row>
    <row r="34" spans="1:17" s="10" customFormat="1" ht="21.9" customHeight="1">
      <c r="A34" s="44"/>
      <c r="B34" s="45"/>
      <c r="C34" s="47"/>
      <c r="D34" s="47"/>
      <c r="E34" s="47"/>
      <c r="F34" s="39"/>
      <c r="G34" s="48"/>
      <c r="H34" s="48"/>
      <c r="I34" s="60"/>
      <c r="J34" s="61"/>
      <c r="K34" s="62"/>
      <c r="L34" s="64"/>
      <c r="M34" s="64"/>
      <c r="N34" s="55"/>
      <c r="O34" s="56"/>
      <c r="P34" s="4"/>
      <c r="Q34" s="4"/>
    </row>
    <row r="35" spans="1:17" s="10" customFormat="1" ht="21.9" customHeight="1">
      <c r="A35" s="53"/>
      <c r="B35" s="48"/>
      <c r="C35" s="46"/>
      <c r="D35" s="47"/>
      <c r="E35" s="47"/>
      <c r="F35" s="39"/>
      <c r="G35" s="57"/>
      <c r="H35" s="59"/>
      <c r="I35" s="57"/>
      <c r="J35" s="58"/>
      <c r="K35" s="59"/>
      <c r="L35" s="39"/>
      <c r="M35" s="39"/>
      <c r="N35" s="55"/>
      <c r="O35" s="56"/>
      <c r="P35" s="4"/>
      <c r="Q35" s="4"/>
    </row>
    <row r="36" spans="1:17" s="10" customFormat="1" ht="21.9" customHeight="1">
      <c r="A36" s="54"/>
      <c r="B36" s="48"/>
      <c r="C36" s="47"/>
      <c r="D36" s="47"/>
      <c r="E36" s="47"/>
      <c r="F36" s="39"/>
      <c r="G36" s="60"/>
      <c r="H36" s="62"/>
      <c r="I36" s="60"/>
      <c r="J36" s="61"/>
      <c r="K36" s="62"/>
      <c r="L36" s="39"/>
      <c r="M36" s="39"/>
      <c r="N36" s="55"/>
      <c r="O36" s="56"/>
      <c r="P36" s="4"/>
      <c r="Q36" s="4"/>
    </row>
    <row r="37" spans="1:17" s="10" customFormat="1" ht="20.100000000000001" customHeight="1">
      <c r="A37" s="41" t="s">
        <v>74</v>
      </c>
      <c r="B37" s="41"/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"/>
      <c r="Q37" s="4"/>
    </row>
    <row r="38" spans="1:17" s="10" customFormat="1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1:17" s="10" customFormat="1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</row>
    <row r="40" spans="1:17" s="10" customFormat="1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</row>
  </sheetData>
  <mergeCells count="91">
    <mergeCell ref="B7:O7"/>
    <mergeCell ref="B8:O8"/>
    <mergeCell ref="B9:O9"/>
    <mergeCell ref="D10:H10"/>
    <mergeCell ref="K10:N10"/>
    <mergeCell ref="G2:L2"/>
    <mergeCell ref="B3:O3"/>
    <mergeCell ref="C4:D4"/>
    <mergeCell ref="G4:H4"/>
    <mergeCell ref="K4:L4"/>
    <mergeCell ref="B6:O6"/>
    <mergeCell ref="F19:F20"/>
    <mergeCell ref="A33:B34"/>
    <mergeCell ref="A31:B32"/>
    <mergeCell ref="A1:O1"/>
    <mergeCell ref="I27:K28"/>
    <mergeCell ref="L27:M28"/>
    <mergeCell ref="N27:O28"/>
    <mergeCell ref="A27:B28"/>
    <mergeCell ref="A25:B26"/>
    <mergeCell ref="C25:E26"/>
    <mergeCell ref="A23:B24"/>
    <mergeCell ref="A29:B30"/>
    <mergeCell ref="C29:E30"/>
    <mergeCell ref="F29:F30"/>
    <mergeCell ref="L33:M34"/>
    <mergeCell ref="N35:O36"/>
    <mergeCell ref="F27:F28"/>
    <mergeCell ref="A35:B36"/>
    <mergeCell ref="C35:E36"/>
    <mergeCell ref="F35:F36"/>
    <mergeCell ref="C31:E32"/>
    <mergeCell ref="F31:F32"/>
    <mergeCell ref="I35:K36"/>
    <mergeCell ref="L35:M36"/>
    <mergeCell ref="F33:F34"/>
    <mergeCell ref="C27:E28"/>
    <mergeCell ref="G35:H36"/>
    <mergeCell ref="I31:K32"/>
    <mergeCell ref="L31:M32"/>
    <mergeCell ref="N31:O32"/>
    <mergeCell ref="I33:K34"/>
    <mergeCell ref="N33:O34"/>
    <mergeCell ref="C33:E34"/>
    <mergeCell ref="C23:E24"/>
    <mergeCell ref="G23:H24"/>
    <mergeCell ref="L29:M30"/>
    <mergeCell ref="N29:O30"/>
    <mergeCell ref="I25:K26"/>
    <mergeCell ref="F25:F26"/>
    <mergeCell ref="G25:H26"/>
    <mergeCell ref="G33:H34"/>
    <mergeCell ref="G27:H28"/>
    <mergeCell ref="G31:H32"/>
    <mergeCell ref="I29:K30"/>
    <mergeCell ref="L25:M26"/>
    <mergeCell ref="N25:O26"/>
    <mergeCell ref="G29:H30"/>
    <mergeCell ref="L23:M24"/>
    <mergeCell ref="L21:M22"/>
    <mergeCell ref="G21:H22"/>
    <mergeCell ref="N21:O22"/>
    <mergeCell ref="F21:F22"/>
    <mergeCell ref="I21:K22"/>
    <mergeCell ref="A37:O37"/>
    <mergeCell ref="A15:B16"/>
    <mergeCell ref="C15:E16"/>
    <mergeCell ref="A19:B20"/>
    <mergeCell ref="C19:E20"/>
    <mergeCell ref="A21:B22"/>
    <mergeCell ref="C21:E22"/>
    <mergeCell ref="L17:M18"/>
    <mergeCell ref="A17:B18"/>
    <mergeCell ref="C17:E18"/>
    <mergeCell ref="F17:F18"/>
    <mergeCell ref="G17:H18"/>
    <mergeCell ref="I17:K18"/>
    <mergeCell ref="N23:O24"/>
    <mergeCell ref="F23:F24"/>
    <mergeCell ref="I23:K24"/>
    <mergeCell ref="B12:O12"/>
    <mergeCell ref="F15:F16"/>
    <mergeCell ref="G15:H16"/>
    <mergeCell ref="I15:K16"/>
    <mergeCell ref="I19:K20"/>
    <mergeCell ref="N17:O18"/>
    <mergeCell ref="L15:M16"/>
    <mergeCell ref="N15:O16"/>
    <mergeCell ref="G19:H20"/>
    <mergeCell ref="L19:M20"/>
    <mergeCell ref="N19:O20"/>
  </mergeCells>
  <phoneticPr fontId="3"/>
  <printOptions horizontalCentered="1"/>
  <pageMargins left="0.78740157480314965" right="0.78740157480314965" top="0.59055118110236227" bottom="0.59055118110236227" header="0.19685039370078741" footer="0.51181102362204722"/>
  <pageSetup paperSize="9" orientation="portrait" cellComments="asDisplayed" r:id="rId1"/>
  <headerFooter scaleWithDoc="0"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002060"/>
  </sheetPr>
  <dimension ref="A1:D25"/>
  <sheetViews>
    <sheetView tabSelected="1" view="pageBreakPreview" zoomScale="60" zoomScaleNormal="100" workbookViewId="0">
      <selection activeCell="H4" sqref="H4"/>
    </sheetView>
  </sheetViews>
  <sheetFormatPr defaultRowHeight="13.2"/>
  <cols>
    <col min="1" max="1" width="4.109375" style="27" customWidth="1"/>
    <col min="2" max="2" width="35.6640625" style="27" customWidth="1"/>
    <col min="3" max="3" width="14.77734375" style="27" customWidth="1"/>
    <col min="4" max="4" width="36.33203125" style="27" customWidth="1"/>
  </cols>
  <sheetData>
    <row r="1" spans="1:4" ht="27.75" customHeight="1">
      <c r="A1" s="28"/>
      <c r="B1" s="33"/>
      <c r="C1" s="127" t="s">
        <v>31</v>
      </c>
      <c r="D1" s="127"/>
    </row>
    <row r="2" spans="1:4" ht="31.5" customHeight="1">
      <c r="A2" s="128" t="s">
        <v>24</v>
      </c>
      <c r="B2" s="129"/>
      <c r="C2" s="128" t="s">
        <v>25</v>
      </c>
      <c r="D2" s="128"/>
    </row>
    <row r="3" spans="1:4" ht="31.5" customHeight="1">
      <c r="A3" s="130" t="s">
        <v>26</v>
      </c>
      <c r="B3" s="131"/>
      <c r="C3" s="21"/>
      <c r="D3" s="21"/>
    </row>
    <row r="4" spans="1:4" ht="20.100000000000001" customHeight="1">
      <c r="A4" s="132" t="s">
        <v>23</v>
      </c>
      <c r="B4" s="134" t="s">
        <v>21</v>
      </c>
      <c r="C4" s="136" t="s">
        <v>27</v>
      </c>
      <c r="D4" s="134" t="s">
        <v>22</v>
      </c>
    </row>
    <row r="5" spans="1:4" ht="20.100000000000001" customHeight="1">
      <c r="A5" s="133"/>
      <c r="B5" s="135"/>
      <c r="C5" s="115"/>
      <c r="D5" s="135"/>
    </row>
    <row r="6" spans="1:4" ht="30" customHeight="1">
      <c r="A6" s="22">
        <v>1</v>
      </c>
      <c r="B6" s="23"/>
      <c r="C6" s="24"/>
      <c r="D6" s="25"/>
    </row>
    <row r="7" spans="1:4" ht="30" customHeight="1">
      <c r="A7" s="22">
        <v>2</v>
      </c>
      <c r="B7" s="23"/>
      <c r="C7" s="24"/>
      <c r="D7" s="25"/>
    </row>
    <row r="8" spans="1:4" ht="30" customHeight="1">
      <c r="A8" s="22">
        <v>3</v>
      </c>
      <c r="B8" s="23"/>
      <c r="C8" s="24"/>
      <c r="D8" s="25"/>
    </row>
    <row r="9" spans="1:4" ht="30" customHeight="1">
      <c r="A9" s="22">
        <v>4</v>
      </c>
      <c r="B9" s="23"/>
      <c r="C9" s="24"/>
      <c r="D9" s="25"/>
    </row>
    <row r="10" spans="1:4" ht="30" customHeight="1">
      <c r="A10" s="22">
        <v>5</v>
      </c>
      <c r="B10" s="23"/>
      <c r="C10" s="24"/>
      <c r="D10" s="25"/>
    </row>
    <row r="11" spans="1:4" ht="30" customHeight="1">
      <c r="A11" s="22">
        <v>6</v>
      </c>
      <c r="B11" s="23"/>
      <c r="C11" s="24"/>
      <c r="D11" s="26"/>
    </row>
    <row r="12" spans="1:4" ht="30" customHeight="1">
      <c r="A12" s="22">
        <v>7</v>
      </c>
      <c r="B12" s="23"/>
      <c r="C12" s="24"/>
      <c r="D12" s="25"/>
    </row>
    <row r="13" spans="1:4" ht="30" customHeight="1">
      <c r="A13" s="22">
        <v>8</v>
      </c>
      <c r="B13" s="23"/>
      <c r="C13" s="24"/>
      <c r="D13" s="25"/>
    </row>
    <row r="14" spans="1:4" ht="30" customHeight="1">
      <c r="A14" s="22">
        <v>9</v>
      </c>
      <c r="B14" s="23"/>
      <c r="C14" s="24"/>
      <c r="D14" s="25"/>
    </row>
    <row r="15" spans="1:4" ht="30" customHeight="1">
      <c r="A15" s="22">
        <v>10</v>
      </c>
      <c r="B15" s="23"/>
      <c r="C15" s="24"/>
      <c r="D15" s="25"/>
    </row>
    <row r="16" spans="1:4" ht="30" customHeight="1">
      <c r="A16" s="22">
        <v>11</v>
      </c>
      <c r="B16" s="23"/>
      <c r="C16" s="24"/>
      <c r="D16" s="25"/>
    </row>
    <row r="17" spans="1:4" ht="30" customHeight="1">
      <c r="A17" s="22">
        <v>12</v>
      </c>
      <c r="B17" s="23"/>
      <c r="C17" s="24"/>
      <c r="D17" s="25"/>
    </row>
    <row r="18" spans="1:4" ht="30" customHeight="1">
      <c r="A18" s="22">
        <v>13</v>
      </c>
      <c r="B18" s="23"/>
      <c r="C18" s="24"/>
      <c r="D18" s="25"/>
    </row>
    <row r="19" spans="1:4" ht="30" customHeight="1">
      <c r="A19" s="22">
        <v>14</v>
      </c>
      <c r="B19" s="23"/>
      <c r="C19" s="24"/>
      <c r="D19" s="25"/>
    </row>
    <row r="20" spans="1:4" ht="30" customHeight="1">
      <c r="A20" s="22">
        <v>15</v>
      </c>
      <c r="B20" s="23"/>
      <c r="C20" s="24"/>
      <c r="D20" s="25"/>
    </row>
    <row r="21" spans="1:4" ht="30" customHeight="1">
      <c r="A21" s="22">
        <v>16</v>
      </c>
      <c r="B21" s="23"/>
      <c r="C21" s="24"/>
      <c r="D21" s="25"/>
    </row>
    <row r="22" spans="1:4" ht="30" customHeight="1">
      <c r="A22" s="22">
        <v>17</v>
      </c>
      <c r="B22" s="23"/>
      <c r="C22" s="24"/>
      <c r="D22" s="25"/>
    </row>
    <row r="23" spans="1:4" ht="30" customHeight="1">
      <c r="A23" s="22">
        <v>18</v>
      </c>
      <c r="B23" s="23"/>
      <c r="C23" s="24"/>
      <c r="D23" s="25"/>
    </row>
    <row r="24" spans="1:4" ht="30" customHeight="1">
      <c r="A24" s="22">
        <v>19</v>
      </c>
      <c r="B24" s="23"/>
      <c r="C24" s="24"/>
      <c r="D24" s="25"/>
    </row>
    <row r="25" spans="1:4" ht="30" customHeight="1">
      <c r="A25" s="22">
        <v>20</v>
      </c>
      <c r="B25" s="23"/>
      <c r="C25" s="24"/>
      <c r="D25" s="25"/>
    </row>
  </sheetData>
  <mergeCells count="8">
    <mergeCell ref="C1:D1"/>
    <mergeCell ref="A2:B2"/>
    <mergeCell ref="A3:B3"/>
    <mergeCell ref="A4:A5"/>
    <mergeCell ref="B4:B5"/>
    <mergeCell ref="C4:C5"/>
    <mergeCell ref="D4:D5"/>
    <mergeCell ref="C2:D2"/>
  </mergeCells>
  <phoneticPr fontId="3"/>
  <printOptions horizontalCentered="1"/>
  <pageMargins left="0.9055118110236221" right="0.70866141732283472" top="0.74803149606299213" bottom="0.74803149606299213" header="0.31496062992125984" footer="0.31496062992125984"/>
  <pageSetup paperSize="9"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rgb="FF7030A0"/>
  </sheetPr>
  <dimension ref="A1:G46"/>
  <sheetViews>
    <sheetView showGridLines="0" showRowColHeaders="0" view="pageBreakPreview" zoomScale="142" zoomScaleNormal="100" zoomScaleSheetLayoutView="142" workbookViewId="0">
      <selection activeCell="CU7" sqref="CU7"/>
    </sheetView>
  </sheetViews>
  <sheetFormatPr defaultRowHeight="15.75" customHeight="1"/>
  <cols>
    <col min="1" max="1" width="7.21875" style="5" customWidth="1"/>
    <col min="2" max="2" width="4.77734375" style="5" customWidth="1"/>
    <col min="3" max="3" width="7.6640625" style="5" customWidth="1"/>
    <col min="4" max="4" width="14" style="5" customWidth="1"/>
    <col min="5" max="5" width="9.6640625" style="5" customWidth="1"/>
    <col min="6" max="6" width="10" style="5" customWidth="1"/>
    <col min="7" max="7" width="32.44140625" style="5" bestFit="1" customWidth="1"/>
    <col min="8" max="8" width="2.21875" customWidth="1"/>
  </cols>
  <sheetData>
    <row r="1" spans="1:7" ht="28.5" customHeight="1">
      <c r="A1" s="154" t="s">
        <v>30</v>
      </c>
      <c r="B1" s="155"/>
      <c r="C1" s="155"/>
      <c r="D1" s="155"/>
      <c r="E1" s="155"/>
      <c r="F1" s="155"/>
      <c r="G1" s="155"/>
    </row>
    <row r="2" spans="1:7" ht="26.25" customHeight="1">
      <c r="A2" s="157" t="s">
        <v>16</v>
      </c>
      <c r="B2" s="158"/>
      <c r="C2" s="158"/>
      <c r="D2" s="16" t="s">
        <v>11</v>
      </c>
      <c r="E2" s="151" t="s">
        <v>17</v>
      </c>
      <c r="F2" s="151"/>
      <c r="G2" s="152"/>
    </row>
    <row r="3" spans="1:7" ht="26.25" customHeight="1">
      <c r="A3" s="150" t="s">
        <v>12</v>
      </c>
      <c r="B3" s="145"/>
      <c r="C3" s="145" t="s">
        <v>13</v>
      </c>
      <c r="D3" s="145"/>
      <c r="E3" s="145"/>
      <c r="F3" s="15" t="s">
        <v>14</v>
      </c>
      <c r="G3" s="19"/>
    </row>
    <row r="4" spans="1:7" ht="26.25" customHeight="1">
      <c r="A4" s="146" t="s">
        <v>15</v>
      </c>
      <c r="B4" s="147"/>
      <c r="C4" s="142"/>
      <c r="D4" s="143"/>
      <c r="E4" s="153"/>
      <c r="F4" s="18" t="s">
        <v>4</v>
      </c>
      <c r="G4" s="20"/>
    </row>
    <row r="5" spans="1:7" ht="15.75" customHeight="1">
      <c r="A5" s="148" t="s">
        <v>19</v>
      </c>
      <c r="B5" s="142"/>
      <c r="C5" s="143"/>
      <c r="D5" s="143"/>
      <c r="E5" s="143"/>
      <c r="F5" s="143"/>
      <c r="G5" s="144"/>
    </row>
    <row r="6" spans="1:7" ht="15.75" customHeight="1">
      <c r="A6" s="148"/>
      <c r="B6" s="137"/>
      <c r="C6" s="40"/>
      <c r="D6" s="40"/>
      <c r="E6" s="40"/>
      <c r="F6" s="40"/>
      <c r="G6" s="138"/>
    </row>
    <row r="7" spans="1:7" ht="15.75" customHeight="1">
      <c r="A7" s="148"/>
      <c r="B7" s="137"/>
      <c r="C7" s="40"/>
      <c r="D7" s="40"/>
      <c r="E7" s="40"/>
      <c r="F7" s="40"/>
      <c r="G7" s="138"/>
    </row>
    <row r="8" spans="1:7" ht="15.75" customHeight="1">
      <c r="A8" s="148"/>
      <c r="B8" s="139"/>
      <c r="C8" s="140"/>
      <c r="D8" s="140"/>
      <c r="E8" s="140"/>
      <c r="F8" s="140"/>
      <c r="G8" s="141"/>
    </row>
    <row r="9" spans="1:7" ht="15.75" customHeight="1">
      <c r="A9" s="148" t="s">
        <v>20</v>
      </c>
      <c r="B9" s="142"/>
      <c r="C9" s="143"/>
      <c r="D9" s="143"/>
      <c r="E9" s="143"/>
      <c r="F9" s="143"/>
      <c r="G9" s="144"/>
    </row>
    <row r="10" spans="1:7" ht="15.75" customHeight="1">
      <c r="A10" s="148"/>
      <c r="B10" s="137"/>
      <c r="C10" s="40"/>
      <c r="D10" s="40"/>
      <c r="E10" s="40"/>
      <c r="F10" s="40"/>
      <c r="G10" s="138"/>
    </row>
    <row r="11" spans="1:7" ht="15.75" customHeight="1">
      <c r="A11" s="148"/>
      <c r="B11" s="137"/>
      <c r="C11" s="40"/>
      <c r="D11" s="40"/>
      <c r="E11" s="40"/>
      <c r="F11" s="40"/>
      <c r="G11" s="138"/>
    </row>
    <row r="12" spans="1:7" ht="15.75" customHeight="1">
      <c r="A12" s="149"/>
      <c r="B12" s="139"/>
      <c r="C12" s="140"/>
      <c r="D12" s="140"/>
      <c r="E12" s="140"/>
      <c r="F12" s="140"/>
      <c r="G12" s="141"/>
    </row>
    <row r="13" spans="1:7" ht="15.75" customHeight="1">
      <c r="A13" s="150" t="s">
        <v>18</v>
      </c>
      <c r="B13" s="142"/>
      <c r="C13" s="143"/>
      <c r="D13" s="143"/>
      <c r="E13" s="143"/>
      <c r="F13" s="143"/>
      <c r="G13" s="144"/>
    </row>
    <row r="14" spans="1:7" ht="15.75" customHeight="1">
      <c r="A14" s="150"/>
      <c r="B14" s="137"/>
      <c r="C14" s="40"/>
      <c r="D14" s="40"/>
      <c r="E14" s="40"/>
      <c r="F14" s="40"/>
      <c r="G14" s="138"/>
    </row>
    <row r="15" spans="1:7" ht="15.75" customHeight="1">
      <c r="A15" s="150"/>
      <c r="B15" s="137"/>
      <c r="C15" s="40"/>
      <c r="D15" s="40"/>
      <c r="E15" s="40"/>
      <c r="F15" s="40"/>
      <c r="G15" s="138"/>
    </row>
    <row r="16" spans="1:7" ht="15.75" customHeight="1">
      <c r="A16" s="156"/>
      <c r="B16" s="159"/>
      <c r="C16" s="160"/>
      <c r="D16" s="160"/>
      <c r="E16" s="160"/>
      <c r="F16" s="160"/>
      <c r="G16" s="161"/>
    </row>
    <row r="17" spans="1:7" ht="26.25" customHeight="1">
      <c r="A17" s="157" t="s">
        <v>16</v>
      </c>
      <c r="B17" s="158"/>
      <c r="C17" s="158"/>
      <c r="D17" s="16" t="s">
        <v>11</v>
      </c>
      <c r="E17" s="151" t="s">
        <v>17</v>
      </c>
      <c r="F17" s="151"/>
      <c r="G17" s="152"/>
    </row>
    <row r="18" spans="1:7" ht="26.25" customHeight="1">
      <c r="A18" s="150" t="s">
        <v>12</v>
      </c>
      <c r="B18" s="145"/>
      <c r="C18" s="145" t="s">
        <v>13</v>
      </c>
      <c r="D18" s="145"/>
      <c r="E18" s="145"/>
      <c r="F18" s="15" t="s">
        <v>14</v>
      </c>
      <c r="G18" s="17"/>
    </row>
    <row r="19" spans="1:7" ht="26.25" customHeight="1">
      <c r="A19" s="150" t="s">
        <v>15</v>
      </c>
      <c r="B19" s="145"/>
      <c r="C19" s="145"/>
      <c r="D19" s="145"/>
      <c r="E19" s="145"/>
      <c r="F19" s="15" t="s">
        <v>4</v>
      </c>
      <c r="G19" s="17"/>
    </row>
    <row r="20" spans="1:7" ht="15.75" customHeight="1">
      <c r="A20" s="148" t="s">
        <v>19</v>
      </c>
      <c r="B20" s="142"/>
      <c r="C20" s="143"/>
      <c r="D20" s="143"/>
      <c r="E20" s="143"/>
      <c r="F20" s="143"/>
      <c r="G20" s="144"/>
    </row>
    <row r="21" spans="1:7" ht="15.75" customHeight="1">
      <c r="A21" s="148"/>
      <c r="B21" s="137"/>
      <c r="C21" s="40"/>
      <c r="D21" s="40"/>
      <c r="E21" s="40"/>
      <c r="F21" s="40"/>
      <c r="G21" s="138"/>
    </row>
    <row r="22" spans="1:7" ht="15.75" customHeight="1">
      <c r="A22" s="148"/>
      <c r="B22" s="137"/>
      <c r="C22" s="40"/>
      <c r="D22" s="40"/>
      <c r="E22" s="40"/>
      <c r="F22" s="40"/>
      <c r="G22" s="138"/>
    </row>
    <row r="23" spans="1:7" ht="15.75" customHeight="1">
      <c r="A23" s="148"/>
      <c r="B23" s="139"/>
      <c r="C23" s="140"/>
      <c r="D23" s="140"/>
      <c r="E23" s="140"/>
      <c r="F23" s="140"/>
      <c r="G23" s="141"/>
    </row>
    <row r="24" spans="1:7" ht="15.75" customHeight="1">
      <c r="A24" s="148" t="s">
        <v>20</v>
      </c>
      <c r="B24" s="142"/>
      <c r="C24" s="143"/>
      <c r="D24" s="143"/>
      <c r="E24" s="143"/>
      <c r="F24" s="143"/>
      <c r="G24" s="144"/>
    </row>
    <row r="25" spans="1:7" ht="15.75" customHeight="1">
      <c r="A25" s="148"/>
      <c r="B25" s="137"/>
      <c r="C25" s="40"/>
      <c r="D25" s="40"/>
      <c r="E25" s="40"/>
      <c r="F25" s="40"/>
      <c r="G25" s="138"/>
    </row>
    <row r="26" spans="1:7" ht="15.75" customHeight="1">
      <c r="A26" s="148"/>
      <c r="B26" s="137"/>
      <c r="C26" s="40"/>
      <c r="D26" s="40"/>
      <c r="E26" s="40"/>
      <c r="F26" s="40"/>
      <c r="G26" s="138"/>
    </row>
    <row r="27" spans="1:7" ht="15.75" customHeight="1">
      <c r="A27" s="149"/>
      <c r="B27" s="139"/>
      <c r="C27" s="140"/>
      <c r="D27" s="140"/>
      <c r="E27" s="140"/>
      <c r="F27" s="140"/>
      <c r="G27" s="141"/>
    </row>
    <row r="28" spans="1:7" ht="15.75" customHeight="1">
      <c r="A28" s="150" t="s">
        <v>18</v>
      </c>
      <c r="B28" s="142"/>
      <c r="C28" s="143"/>
      <c r="D28" s="143"/>
      <c r="E28" s="143"/>
      <c r="F28" s="143"/>
      <c r="G28" s="144"/>
    </row>
    <row r="29" spans="1:7" ht="15.75" customHeight="1">
      <c r="A29" s="150"/>
      <c r="B29" s="137"/>
      <c r="C29" s="40"/>
      <c r="D29" s="40"/>
      <c r="E29" s="40"/>
      <c r="F29" s="40"/>
      <c r="G29" s="138"/>
    </row>
    <row r="30" spans="1:7" ht="15.75" customHeight="1">
      <c r="A30" s="150"/>
      <c r="B30" s="137"/>
      <c r="C30" s="40"/>
      <c r="D30" s="40"/>
      <c r="E30" s="40"/>
      <c r="F30" s="40"/>
      <c r="G30" s="138"/>
    </row>
    <row r="31" spans="1:7" ht="15.75" customHeight="1">
      <c r="A31" s="156"/>
      <c r="B31" s="159"/>
      <c r="C31" s="160"/>
      <c r="D31" s="160"/>
      <c r="E31" s="160"/>
      <c r="F31" s="160"/>
      <c r="G31" s="161"/>
    </row>
    <row r="32" spans="1:7" ht="26.25" customHeight="1">
      <c r="A32" s="157" t="s">
        <v>16</v>
      </c>
      <c r="B32" s="158"/>
      <c r="C32" s="158"/>
      <c r="D32" s="16" t="s">
        <v>11</v>
      </c>
      <c r="E32" s="151" t="s">
        <v>17</v>
      </c>
      <c r="F32" s="151"/>
      <c r="G32" s="152"/>
    </row>
    <row r="33" spans="1:7" ht="26.25" customHeight="1">
      <c r="A33" s="150" t="s">
        <v>12</v>
      </c>
      <c r="B33" s="145"/>
      <c r="C33" s="145" t="s">
        <v>13</v>
      </c>
      <c r="D33" s="145"/>
      <c r="E33" s="145"/>
      <c r="F33" s="15" t="s">
        <v>14</v>
      </c>
      <c r="G33" s="17"/>
    </row>
    <row r="34" spans="1:7" ht="26.25" customHeight="1">
      <c r="A34" s="150" t="s">
        <v>15</v>
      </c>
      <c r="B34" s="145"/>
      <c r="C34" s="145"/>
      <c r="D34" s="145"/>
      <c r="E34" s="145"/>
      <c r="F34" s="15" t="s">
        <v>4</v>
      </c>
      <c r="G34" s="17"/>
    </row>
    <row r="35" spans="1:7" ht="15.75" customHeight="1">
      <c r="A35" s="148" t="s">
        <v>19</v>
      </c>
      <c r="B35" s="142"/>
      <c r="C35" s="143"/>
      <c r="D35" s="143"/>
      <c r="E35" s="143"/>
      <c r="F35" s="143"/>
      <c r="G35" s="144"/>
    </row>
    <row r="36" spans="1:7" ht="15.75" customHeight="1">
      <c r="A36" s="148"/>
      <c r="B36" s="137"/>
      <c r="C36" s="40"/>
      <c r="D36" s="40"/>
      <c r="E36" s="40"/>
      <c r="F36" s="40"/>
      <c r="G36" s="138"/>
    </row>
    <row r="37" spans="1:7" ht="15.75" customHeight="1">
      <c r="A37" s="148"/>
      <c r="B37" s="137"/>
      <c r="C37" s="40"/>
      <c r="D37" s="40"/>
      <c r="E37" s="40"/>
      <c r="F37" s="40"/>
      <c r="G37" s="138"/>
    </row>
    <row r="38" spans="1:7" ht="15.75" customHeight="1">
      <c r="A38" s="148"/>
      <c r="B38" s="139"/>
      <c r="C38" s="140"/>
      <c r="D38" s="140"/>
      <c r="E38" s="140"/>
      <c r="F38" s="140"/>
      <c r="G38" s="141"/>
    </row>
    <row r="39" spans="1:7" ht="15.75" customHeight="1">
      <c r="A39" s="148" t="s">
        <v>20</v>
      </c>
      <c r="B39" s="142"/>
      <c r="C39" s="143"/>
      <c r="D39" s="143"/>
      <c r="E39" s="143"/>
      <c r="F39" s="143"/>
      <c r="G39" s="144"/>
    </row>
    <row r="40" spans="1:7" ht="15.75" customHeight="1">
      <c r="A40" s="148"/>
      <c r="B40" s="137"/>
      <c r="C40" s="40"/>
      <c r="D40" s="40"/>
      <c r="E40" s="40"/>
      <c r="F40" s="40"/>
      <c r="G40" s="138"/>
    </row>
    <row r="41" spans="1:7" ht="15.75" customHeight="1">
      <c r="A41" s="148"/>
      <c r="B41" s="137"/>
      <c r="C41" s="40"/>
      <c r="D41" s="40"/>
      <c r="E41" s="40"/>
      <c r="F41" s="40"/>
      <c r="G41" s="138"/>
    </row>
    <row r="42" spans="1:7" ht="15.75" customHeight="1">
      <c r="A42" s="149"/>
      <c r="B42" s="139"/>
      <c r="C42" s="140"/>
      <c r="D42" s="140"/>
      <c r="E42" s="140"/>
      <c r="F42" s="140"/>
      <c r="G42" s="141"/>
    </row>
    <row r="43" spans="1:7" ht="15.75" customHeight="1">
      <c r="A43" s="150" t="s">
        <v>18</v>
      </c>
      <c r="B43" s="142"/>
      <c r="C43" s="143"/>
      <c r="D43" s="143"/>
      <c r="E43" s="143"/>
      <c r="F43" s="143"/>
      <c r="G43" s="144"/>
    </row>
    <row r="44" spans="1:7" ht="15.75" customHeight="1">
      <c r="A44" s="150"/>
      <c r="B44" s="137"/>
      <c r="C44" s="40"/>
      <c r="D44" s="40"/>
      <c r="E44" s="40"/>
      <c r="F44" s="40"/>
      <c r="G44" s="138"/>
    </row>
    <row r="45" spans="1:7" ht="15.75" customHeight="1">
      <c r="A45" s="150"/>
      <c r="B45" s="137"/>
      <c r="C45" s="40"/>
      <c r="D45" s="40"/>
      <c r="E45" s="40"/>
      <c r="F45" s="40"/>
      <c r="G45" s="138"/>
    </row>
    <row r="46" spans="1:7" ht="15.75" customHeight="1">
      <c r="A46" s="156"/>
      <c r="B46" s="159"/>
      <c r="C46" s="160"/>
      <c r="D46" s="160"/>
      <c r="E46" s="160"/>
      <c r="F46" s="160"/>
      <c r="G46" s="161"/>
    </row>
  </sheetData>
  <mergeCells count="64">
    <mergeCell ref="B43:G43"/>
    <mergeCell ref="B44:G44"/>
    <mergeCell ref="B45:G45"/>
    <mergeCell ref="B46:G46"/>
    <mergeCell ref="B37:G37"/>
    <mergeCell ref="B38:G38"/>
    <mergeCell ref="B39:G39"/>
    <mergeCell ref="B40:G40"/>
    <mergeCell ref="B41:G41"/>
    <mergeCell ref="B42:G42"/>
    <mergeCell ref="B36:G36"/>
    <mergeCell ref="B22:G22"/>
    <mergeCell ref="B23:G23"/>
    <mergeCell ref="B24:G24"/>
    <mergeCell ref="B25:G25"/>
    <mergeCell ref="B26:G26"/>
    <mergeCell ref="B27:G27"/>
    <mergeCell ref="B28:G28"/>
    <mergeCell ref="B29:G29"/>
    <mergeCell ref="B30:G30"/>
    <mergeCell ref="B31:G31"/>
    <mergeCell ref="B35:G35"/>
    <mergeCell ref="B13:G13"/>
    <mergeCell ref="B14:G14"/>
    <mergeCell ref="B16:G16"/>
    <mergeCell ref="B20:G20"/>
    <mergeCell ref="B21:G21"/>
    <mergeCell ref="E17:G17"/>
    <mergeCell ref="A17:C17"/>
    <mergeCell ref="A18:B18"/>
    <mergeCell ref="A20:A23"/>
    <mergeCell ref="A19:B19"/>
    <mergeCell ref="C18:E18"/>
    <mergeCell ref="C19:E19"/>
    <mergeCell ref="A13:A16"/>
    <mergeCell ref="B15:G15"/>
    <mergeCell ref="E2:G2"/>
    <mergeCell ref="C4:E4"/>
    <mergeCell ref="B5:G5"/>
    <mergeCell ref="A1:G1"/>
    <mergeCell ref="A43:A46"/>
    <mergeCell ref="A34:B34"/>
    <mergeCell ref="C34:E34"/>
    <mergeCell ref="A35:A38"/>
    <mergeCell ref="A39:A42"/>
    <mergeCell ref="A32:C32"/>
    <mergeCell ref="E32:G32"/>
    <mergeCell ref="A33:B33"/>
    <mergeCell ref="C33:E33"/>
    <mergeCell ref="A24:A27"/>
    <mergeCell ref="A28:A31"/>
    <mergeCell ref="A2:C2"/>
    <mergeCell ref="B6:G6"/>
    <mergeCell ref="B7:G7"/>
    <mergeCell ref="B8:G8"/>
    <mergeCell ref="B9:G9"/>
    <mergeCell ref="C3:E3"/>
    <mergeCell ref="A4:B4"/>
    <mergeCell ref="A5:A8"/>
    <mergeCell ref="A9:A12"/>
    <mergeCell ref="A3:B3"/>
    <mergeCell ref="B10:G10"/>
    <mergeCell ref="B11:G11"/>
    <mergeCell ref="B12:G12"/>
  </mergeCells>
  <phoneticPr fontId="3"/>
  <printOptions horizontalCentered="1"/>
  <pageMargins left="0.59055118110236227" right="0.59055118110236227" top="0.78740157480314965" bottom="0.39370078740157483" header="0.51181102362204722" footer="0.51181102362204722"/>
  <pageSetup paperSize="9" scale="98" orientation="portrait" cellComments="asDisplayed" r:id="rId1"/>
  <headerFooter scaleWithDoc="0"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G 1 + V L 9 8 R Z S k A A A A 9 g A A A B I A H A B D b 2 5 m a W c v U G F j a 2 F n Z S 5 4 b W w g o h g A K K A U A A A A A A A A A A A A A A A A A A A A A A A A A A A A h Y + x D o I w G I R f h X S n L X U x 5 K c M b k Y S E h P j 2 p Q K V W g N L Z Z 3 c / C R f A U x i r o 5 3 t 1 3 y d 3 9 e o N 8 7 N r o o n q n r c l Q g i m K l J G 2 0 q b O 0 O A P 8 R L l H E o h T 6 J W 0 Q Q b l 4 5 O Z 6 j x / p w S E k L A Y Y F t X x N G a U L 2 x W Y r G 9 W J W B v n h Z E K f V r V / x b i s H u N 4 Q w n l G F G p 0 1 A Z h M K b b 4 A m 7 J n + m P C a m j 9 0 C t + F P G 6 B D J L I O 8 P / A F Q S w M E F A A C A A g A x G 1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t f l Q o i k e 4 D g A A A B E A A A A T A B w A R m 9 y b X V s Y X M v U 2 V j d G l v b j E u b S C i G A A o o B Q A A A A A A A A A A A A A A A A A A A A A A A A A A A A r T k 0 u y c z P U w i G 0 I b W A F B L A Q I t A B Q A A g A I A M R t f l S / f E W U p A A A A P Y A A A A S A A A A A A A A A A A A A A A A A A A A A A B D b 2 5 m a W c v U G F j a 2 F n Z S 5 4 b W x Q S w E C L Q A U A A I A C A D E b X 5 U D 8 r p q 6 Q A A A D p A A A A E w A A A A A A A A A A A A A A A A D w A A A A W 0 N v b n R l b n R f V H l w Z X N d L n h t b F B L A Q I t A B Q A A g A I A M R t f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q B 5 C L S j s k T I r f X B r R L 5 M l A A A A A A I A A A A A A A N m A A D A A A A A E A A A A G D 3 / S B 4 S A 4 c C r m W / M h 1 q k I A A A A A B I A A A K A A A A A Q A A A A 1 U 9 4 d f m Z y y Z I u O w p 7 G h 8 Y 1 A A A A D U R Y X I + N F i 8 Q e o y N o D D i 2 k R A P S N K K P I A I r j / g R A K 3 P f w o E C 2 N G c 9 K Q j U n 9 2 K z X + H 8 L w n K P x U + c / L A C m L s b w v 2 V y z K 1 i P P d A w S Y 9 8 M l Y 7 r x 2 R Q A A A C 8 a H y 4 l L n Y b R C V Q v q l l f b 2 a I m 0 / w = = < / D a t a M a s h u p > 
</file>

<file path=customXml/itemProps1.xml><?xml version="1.0" encoding="utf-8"?>
<ds:datastoreItem xmlns:ds="http://schemas.openxmlformats.org/officeDocument/2006/customXml" ds:itemID="{ABA0ADA1-A0EA-4885-902E-0F955A94AC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4</vt:i4>
      </vt:variant>
    </vt:vector>
  </HeadingPairs>
  <TitlesOfParts>
    <vt:vector size="10" baseType="lpstr">
      <vt:lpstr>表紙</vt:lpstr>
      <vt:lpstr>計画書</vt:lpstr>
      <vt:lpstr>名簿</vt:lpstr>
      <vt:lpstr>報告書</vt:lpstr>
      <vt:lpstr>受付簿</vt:lpstr>
      <vt:lpstr>記録簿</vt:lpstr>
      <vt:lpstr>計画書!Print_Area</vt:lpstr>
      <vt:lpstr>表紙!Print_Area</vt:lpstr>
      <vt:lpstr>報告書!Print_Area</vt:lpstr>
      <vt:lpstr>名簿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sutaka</dc:creator>
  <cp:lastModifiedBy>山鹿　彰大</cp:lastModifiedBy>
  <cp:lastPrinted>2026-04-17T06:02:28Z</cp:lastPrinted>
  <dcterms:created xsi:type="dcterms:W3CDTF">2004-01-16T04:25:43Z</dcterms:created>
  <dcterms:modified xsi:type="dcterms:W3CDTF">2026-04-17T06:11:55Z</dcterms:modified>
</cp:coreProperties>
</file>